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S:\Building\Building - Docs (wp61)\REPORTS\MONTH END REPORTS\PERMITS ISSUED\"/>
    </mc:Choice>
  </mc:AlternateContent>
  <xr:revisionPtr revIDLastSave="0" documentId="8_{656EB36D-1069-4632-A25A-18E52E006E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rged" sheetId="4" r:id="rId1"/>
    <sheet name="EOM-ISSUED-PERMITS-EXPRESS" sheetId="2" r:id="rId2"/>
    <sheet name="EOM-PERMITS-ISSUED-STANDARD" sheetId="6" r:id="rId3"/>
    <sheet name="EOM-PERMITS-ISSUED-HISTORIC" sheetId="3" r:id="rId4"/>
  </sheets>
  <definedNames>
    <definedName name="ExternalData_1" localSheetId="1" hidden="1">'EOM-ISSUED-PERMITS-EXPRESS'!$A$1:$S$82</definedName>
    <definedName name="ExternalData_1" localSheetId="3" hidden="1">'EOM-PERMITS-ISSUED-HISTORIC'!$A$1:$K$13</definedName>
    <definedName name="ExternalData_2" localSheetId="0" hidden="1">Merged!$A$1:$AA$118</definedName>
    <definedName name="ExternalData_3" localSheetId="2" hidden="1">'EOM-PERMITS-ISSUED-STANDARD'!$A$1:$T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814D-CC8E-4961-B9B2-F9F77E914713}" keepAlive="1" name="Query - EOM-ISSUED-PERMITS-EXPRESS" description="Connection to the 'EOM-ISSUED-PERMITS-EXPRESS' query in the workbook." type="5" refreshedVersion="7" background="1" saveData="1">
    <dbPr connection="Provider=Microsoft.Mashup.OleDb.1;Data Source=$Workbook$;Location=EOM-ISSUED-PERMITS-EXPRESS;Extended Properties=&quot;&quot;" command="SELECT * FROM [EOM-ISSUED-PERMITS-EXPRESS]"/>
  </connection>
  <connection id="2" xr16:uid="{28CBC2D4-A7E4-4861-AE9C-C7C72242650E}" keepAlive="1" name="Query - EOM-PERMITS-ISSUED-HISTORIC" description="Connection to the 'EOM-PERMITS-ISSUED-HISTORIC' query in the workbook." type="5" refreshedVersion="7" background="1" saveData="1">
    <dbPr connection="Provider=Microsoft.Mashup.OleDb.1;Data Source=$Workbook$;Location=EOM-PERMITS-ISSUED-HISTORIC;Extended Properties=&quot;&quot;" command="SELECT * FROM [EOM-PERMITS-ISSUED-HISTORIC]"/>
  </connection>
  <connection id="3" xr16:uid="{78EE60A5-DF40-4E32-B0AD-EF3BAEC2CB00}" keepAlive="1" name="Query - EOM-PERMITS-ISSUED-STANDARD" description="Connection to the 'EOM-PERMITS-ISSUED-STANDARD' query in the workbook." type="5" refreshedVersion="7" background="1" saveData="1">
    <dbPr connection="Provider=Microsoft.Mashup.OleDb.1;Data Source=$Workbook$;Location=EOM-PERMITS-ISSUED-STANDARD;Extended Properties=&quot;&quot;" command="SELECT * FROM [EOM-PERMITS-ISSUED-STANDARD]"/>
  </connection>
  <connection id="4" xr16:uid="{ADF6A69D-748E-460B-9F38-B10DCFAD049E}" keepAlive="1" name="Query - Merged" description="Connection to the 'Merged' query in the workbook." type="5" refreshedVersion="7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3489" uniqueCount="939">
  <si>
    <t>Record #</t>
  </si>
  <si>
    <t>Record Type</t>
  </si>
  <si>
    <t>Date Issued</t>
  </si>
  <si>
    <t>Owner Name</t>
  </si>
  <si>
    <t>Location</t>
  </si>
  <si>
    <t>Mbl</t>
  </si>
  <si>
    <t>Applicant Name</t>
  </si>
  <si>
    <t>Applicant Mailing City:</t>
  </si>
  <si>
    <t>Applicant Mailing Address</t>
  </si>
  <si>
    <t>Applicant Mailing State:</t>
  </si>
  <si>
    <t>Applicant Mailing Zip:</t>
  </si>
  <si>
    <t>Residential Type of Work</t>
  </si>
  <si>
    <t>Commercial/Multi-Family  Type of Work</t>
  </si>
  <si>
    <t>Job Value</t>
  </si>
  <si>
    <t>Contractor Address</t>
  </si>
  <si>
    <t>Business Name</t>
  </si>
  <si>
    <t>Contractor City</t>
  </si>
  <si>
    <t>Contractor State</t>
  </si>
  <si>
    <t>Contractor Zip Code</t>
  </si>
  <si>
    <t>Express Building Permit (Residential/Commercial)</t>
  </si>
  <si>
    <t>CA</t>
  </si>
  <si>
    <t>STOCKTON</t>
  </si>
  <si>
    <t>Jamestown</t>
  </si>
  <si>
    <t>95327</t>
  </si>
  <si>
    <t>Residential Generator</t>
  </si>
  <si>
    <t>JAMESTOWN</t>
  </si>
  <si>
    <t>Twain Harte</t>
  </si>
  <si>
    <t>95383</t>
  </si>
  <si>
    <t>Residential Reroof</t>
  </si>
  <si>
    <t>TWAIN HARTE</t>
  </si>
  <si>
    <t>Ca</t>
  </si>
  <si>
    <t>James Winters</t>
  </si>
  <si>
    <t>Sonora</t>
  </si>
  <si>
    <t>14266 Tuolumne Rd</t>
  </si>
  <si>
    <t>95370</t>
  </si>
  <si>
    <t>Residential HVAC</t>
  </si>
  <si>
    <t>14266 TUOLUMNE ROAD SUITE B</t>
  </si>
  <si>
    <t>WINTERS CLEANING AND STOVE WORKS INC</t>
  </si>
  <si>
    <t>SONORA</t>
  </si>
  <si>
    <t>MODESTO</t>
  </si>
  <si>
    <t>ca</t>
  </si>
  <si>
    <t>Groveland</t>
  </si>
  <si>
    <t>95321</t>
  </si>
  <si>
    <t>GROVELAND</t>
  </si>
  <si>
    <t>California</t>
  </si>
  <si>
    <t>Kaci allen</t>
  </si>
  <si>
    <t>stockton</t>
  </si>
  <si>
    <t>5815 morgan pl</t>
  </si>
  <si>
    <t>95219</t>
  </si>
  <si>
    <t>Residential Roof Mount Solar (15 kw or less)</t>
  </si>
  <si>
    <t>21 WORLDS FAIR DRIVE</t>
  </si>
  <si>
    <t>SUNRUN</t>
  </si>
  <si>
    <t>SOMERSET</t>
  </si>
  <si>
    <t>NJ</t>
  </si>
  <si>
    <t>Bonnie Karklins</t>
  </si>
  <si>
    <t>PO Box 392</t>
  </si>
  <si>
    <t>P O BOX 392</t>
  </si>
  <si>
    <t>SOL TRAINING</t>
  </si>
  <si>
    <t>95372</t>
  </si>
  <si>
    <t>Residential Electrical Service Replacement, Repair, or Upgrade</t>
  </si>
  <si>
    <t>SOULSBYVILLE</t>
  </si>
  <si>
    <t>Soulsbyville</t>
  </si>
  <si>
    <t>Residential Multiple Trade Repairs/Remodel</t>
  </si>
  <si>
    <t>Columbia</t>
  </si>
  <si>
    <t>95310</t>
  </si>
  <si>
    <t>Kelly Davenport</t>
  </si>
  <si>
    <t>Shingle Springs</t>
  </si>
  <si>
    <t>3867 Dividend Dr. Way Suite A</t>
  </si>
  <si>
    <t>95682</t>
  </si>
  <si>
    <t>Residential Electrical Energy Storage Systems</t>
  </si>
  <si>
    <t>3867 DIVIDEND DR STE A</t>
  </si>
  <si>
    <t>SOLAR SAVINGS DIRECT INC</t>
  </si>
  <si>
    <t>SHINGLE SPRINGS</t>
  </si>
  <si>
    <t>Oakdale</t>
  </si>
  <si>
    <t>95361</t>
  </si>
  <si>
    <t>P O BOX 265</t>
  </si>
  <si>
    <t>SIG SOLAR, S.I.G.</t>
  </si>
  <si>
    <t>OAKDALE</t>
  </si>
  <si>
    <t>sonora</t>
  </si>
  <si>
    <t>Meghann Kolb</t>
  </si>
  <si>
    <t>18855 MICROTRONICS WAYUNIT C-2</t>
  </si>
  <si>
    <t>JMK ROOFING INC</t>
  </si>
  <si>
    <t>Anna Warren</t>
  </si>
  <si>
    <t>16046-B VIA ESTE ROAD</t>
  </si>
  <si>
    <t>BURLY GIRL ELECTRIC INC</t>
  </si>
  <si>
    <t>SACRAMENTO</t>
  </si>
  <si>
    <t>Atwater</t>
  </si>
  <si>
    <t>95301</t>
  </si>
  <si>
    <t>Valley Springs</t>
  </si>
  <si>
    <t>95252</t>
  </si>
  <si>
    <t>SONOMA</t>
  </si>
  <si>
    <t xml:space="preserve">CA </t>
  </si>
  <si>
    <t>901 PAGE AVE</t>
  </si>
  <si>
    <t>TESLA ENERGY OPERATIONS INC</t>
  </si>
  <si>
    <t>FREMONT</t>
  </si>
  <si>
    <t>Kevin Alberto</t>
  </si>
  <si>
    <t>18000 Tinnin Road</t>
  </si>
  <si>
    <t>SOLARWORX INC</t>
  </si>
  <si>
    <t>San Jose</t>
  </si>
  <si>
    <t>Murphys</t>
  </si>
  <si>
    <t>95247</t>
  </si>
  <si>
    <t>MURPHYS</t>
  </si>
  <si>
    <t>95642</t>
  </si>
  <si>
    <t>PO BOX 1203</t>
  </si>
  <si>
    <t>MACKLIN ELECTRIC LLC</t>
  </si>
  <si>
    <t>PERMIT NO</t>
  </si>
  <si>
    <t>APPLICANT NAME</t>
  </si>
  <si>
    <t>CONTRACTOR NAME</t>
  </si>
  <si>
    <t>PermitType</t>
  </si>
  <si>
    <t>PermitSubType</t>
  </si>
  <si>
    <t>Historic Building Permit</t>
  </si>
  <si>
    <t>SOLAR</t>
  </si>
  <si>
    <t>TBD</t>
  </si>
  <si>
    <t>BUILD. REPR/RMDL</t>
  </si>
  <si>
    <t>LAND AND STRUCTURE</t>
  </si>
  <si>
    <t>NEW SFD</t>
  </si>
  <si>
    <t>DECKS</t>
  </si>
  <si>
    <t>OWNER/BUILDER</t>
  </si>
  <si>
    <t>NEW DECK</t>
  </si>
  <si>
    <t>OWNER BUILDER</t>
  </si>
  <si>
    <t>NEW COMMERCIAL</t>
  </si>
  <si>
    <t>COMM REPAIRALT</t>
  </si>
  <si>
    <t>ACCESSORY</t>
  </si>
  <si>
    <t>GARAGE/SHED/BARN</t>
  </si>
  <si>
    <t>Historic Permit No</t>
  </si>
  <si>
    <t>APPLICANT NAME2</t>
  </si>
  <si>
    <t>Type of Work (Res)</t>
  </si>
  <si>
    <t>Type of Work (Non-Res)</t>
  </si>
  <si>
    <t>Type of Work (Multi-Family)</t>
  </si>
  <si>
    <t>Standard Building Permit  (Residential/Commercial)</t>
  </si>
  <si>
    <t>Stevie Sprouse</t>
  </si>
  <si>
    <t>11290 Trade Center Drive Suite B</t>
  </si>
  <si>
    <t>95742</t>
  </si>
  <si>
    <t>Rancho Cordova</t>
  </si>
  <si>
    <t>Other</t>
  </si>
  <si>
    <t>RENEWAL BY ANDERSEN</t>
  </si>
  <si>
    <t>RANCHO CORDOVA</t>
  </si>
  <si>
    <t>Remodel</t>
  </si>
  <si>
    <t>Callie Camper</t>
  </si>
  <si>
    <t>Solar Roof-Mount Over 15kW</t>
  </si>
  <si>
    <t>Deck</t>
  </si>
  <si>
    <t>Garage/Shed/Barn</t>
  </si>
  <si>
    <t>8873</t>
  </si>
  <si>
    <t>94538</t>
  </si>
  <si>
    <t>16046-A VIA ESTE ROAD</t>
  </si>
  <si>
    <t>ALTERNATIVE POWER SOLUTIONS INC</t>
  </si>
  <si>
    <t>18000 TINNIN RD</t>
  </si>
  <si>
    <t>William Canaday</t>
  </si>
  <si>
    <t xml:space="preserve">Soulsbyville </t>
  </si>
  <si>
    <t>P.O. Box 407</t>
  </si>
  <si>
    <t>P O BOX 407</t>
  </si>
  <si>
    <t>CANADAY ENTERPRISES INC</t>
  </si>
  <si>
    <t>PO Box 265</t>
  </si>
  <si>
    <t>Grant Kuiken</t>
  </si>
  <si>
    <t>Joshua Grider</t>
  </si>
  <si>
    <t>PO BOX 3504</t>
  </si>
  <si>
    <t>GRIDER ELECTRIC</t>
  </si>
  <si>
    <t>PO Box 5044</t>
  </si>
  <si>
    <t>california</t>
  </si>
  <si>
    <t>BOYD, CALVIN T</t>
  </si>
  <si>
    <t>48500007000</t>
  </si>
  <si>
    <t>Winnie Ho</t>
  </si>
  <si>
    <t>48461025000</t>
  </si>
  <si>
    <t>Yoav â€œJoeâ€ Arielli</t>
  </si>
  <si>
    <t>Pacifica</t>
  </si>
  <si>
    <t>383 Edna Lane</t>
  </si>
  <si>
    <t>94044</t>
  </si>
  <si>
    <t>AZ</t>
  </si>
  <si>
    <t>LIVERMORE</t>
  </si>
  <si>
    <t>95358</t>
  </si>
  <si>
    <t>Howard Ballou</t>
  </si>
  <si>
    <t>PO Box 3590</t>
  </si>
  <si>
    <t>P O BOX 2485</t>
  </si>
  <si>
    <t>BALLOU ELECTRIC</t>
  </si>
  <si>
    <t>COLUMBIA</t>
  </si>
  <si>
    <t>GREGG TREVOR A &amp; AMANDA S</t>
  </si>
  <si>
    <t>33490030000</t>
  </si>
  <si>
    <t>UT</t>
  </si>
  <si>
    <t>11290 TRADE CENTER DRIVE STE</t>
  </si>
  <si>
    <t>Hayward</t>
  </si>
  <si>
    <t>22290 Hathaway Ave</t>
  </si>
  <si>
    <t>94541</t>
  </si>
  <si>
    <t>16804 South Creekside Dr</t>
  </si>
  <si>
    <t>P O BOX 43</t>
  </si>
  <si>
    <t>GENERAL</t>
  </si>
  <si>
    <t>BP-23-100</t>
  </si>
  <si>
    <t>Michael Joseph Gariepy</t>
  </si>
  <si>
    <t>29458 ALPINE CT, LONG BARN CA 95335</t>
  </si>
  <si>
    <t>23272011000</t>
  </si>
  <si>
    <t>Michael Gariepy</t>
  </si>
  <si>
    <t>1477 De Rose Way Unit 238</t>
  </si>
  <si>
    <t>95126</t>
  </si>
  <si>
    <t>PO BOX 882</t>
  </si>
  <si>
    <t>RADETICH CONSTRUCTION</t>
  </si>
  <si>
    <t>BP-23-105</t>
  </si>
  <si>
    <t>T-FIVE RANCHES, INC</t>
  </si>
  <si>
    <t>5400 OBYRNES FERRY RD, JAMESTOWN CA 95327</t>
  </si>
  <si>
    <t>63070086000</t>
  </si>
  <si>
    <t>Ben Nelson</t>
  </si>
  <si>
    <t>PO Box 3188</t>
  </si>
  <si>
    <t>New Building/Structure</t>
  </si>
  <si>
    <t>P O BOX 3188</t>
  </si>
  <si>
    <t>PLUM CONSTRUCTION INC</t>
  </si>
  <si>
    <t>BP-23-136</t>
  </si>
  <si>
    <t>STANISLAUS CO SUPT OF SCHOOLS</t>
  </si>
  <si>
    <t>21925 LYONS BALD MOUNTAIN RD, SONORA CA 95370</t>
  </si>
  <si>
    <t>85020013000</t>
  </si>
  <si>
    <t>Jeff Morris</t>
  </si>
  <si>
    <t>519 McHenry Ave</t>
  </si>
  <si>
    <t>95354</t>
  </si>
  <si>
    <t>Modesto</t>
  </si>
  <si>
    <t>19608 MONO WAY</t>
  </si>
  <si>
    <t>BOYER CONSTRUCTION</t>
  </si>
  <si>
    <t>BP-23-138</t>
  </si>
  <si>
    <t>BARRY, MICHAEL S</t>
  </si>
  <si>
    <t>33970 LELAND MEADOW RD, STRAWBERRY CA 95375</t>
  </si>
  <si>
    <t>24263003000</t>
  </si>
  <si>
    <t>Brian Rosenberger</t>
  </si>
  <si>
    <t>4335B North Star Way</t>
  </si>
  <si>
    <t>95356</t>
  </si>
  <si>
    <t>BP-23-167</t>
  </si>
  <si>
    <t>USA DIV OF FORESTRY - TRACT/Shane Ryan ETAL</t>
  </si>
  <si>
    <t>025241001000 NO ADDRESS,   00000</t>
  </si>
  <si>
    <t>25241001000</t>
  </si>
  <si>
    <t>Shane Ryan</t>
  </si>
  <si>
    <t>143 Warmwood Pl</t>
  </si>
  <si>
    <t>HALL CONSTRUCTION</t>
  </si>
  <si>
    <t>BP-23-170</t>
  </si>
  <si>
    <t>TATE SALLY P &amp; TATE THOMAS H TR</t>
  </si>
  <si>
    <t>28017 STRAWBERRY DR, STRAWBERRY CA 95375</t>
  </si>
  <si>
    <t>24192001000</t>
  </si>
  <si>
    <t>Tom Tate</t>
  </si>
  <si>
    <t>865 La Rue Avenue</t>
  </si>
  <si>
    <t>Nevada</t>
  </si>
  <si>
    <t>89509</t>
  </si>
  <si>
    <t>Reno</t>
  </si>
  <si>
    <t>P O BOX 3965</t>
  </si>
  <si>
    <t>JENSEN RON CONSTRUCTION</t>
  </si>
  <si>
    <t>BP-23-172</t>
  </si>
  <si>
    <t>FLEMING, DOUGLAS O &amp; FLEMING, SHERI B TR</t>
  </si>
  <si>
    <t>10300 HORSESHOE BEND RD, COLUMBIA CA 95310</t>
  </si>
  <si>
    <t>32650057000</t>
  </si>
  <si>
    <t>Sheri Fleming</t>
  </si>
  <si>
    <t>10300 Horseshoe Bend Rd.</t>
  </si>
  <si>
    <t>BP-23-174</t>
  </si>
  <si>
    <t>VINOGRADSKY, ELINA &amp; VINOGRADSKY, IIYA TR</t>
  </si>
  <si>
    <t>12807 MUELLER DR, GROVELAND CA 95321</t>
  </si>
  <si>
    <t>90260018000</t>
  </si>
  <si>
    <t>Ilya Vinogradsky</t>
  </si>
  <si>
    <t>3374 Melendy Drive</t>
  </si>
  <si>
    <t>94070</t>
  </si>
  <si>
    <t>San Carlos</t>
  </si>
  <si>
    <t>12969 CLEMENT'S ROAD</t>
  </si>
  <si>
    <t>FISCHER PETER CONSTRUCTION</t>
  </si>
  <si>
    <t>BP-23-179</t>
  </si>
  <si>
    <t>KROLL JANA &amp; STAAL DEBORAH A TR</t>
  </si>
  <si>
    <t>18730 VISTA DR, JAMESTOWN CA 95327</t>
  </si>
  <si>
    <t>59640023000</t>
  </si>
  <si>
    <t>chris everett</t>
  </si>
  <si>
    <t xml:space="preserve">12011 Yankee Hill Rd Columbia </t>
  </si>
  <si>
    <t>12011 YANKEE HILL ROAD</t>
  </si>
  <si>
    <t>TRI COUNTY CONSTRUCTION</t>
  </si>
  <si>
    <t>BP-23-194</t>
  </si>
  <si>
    <t>COMBS, RICHARD L TR ETAL</t>
  </si>
  <si>
    <t>28678 STRAWBERRY LN, STRAWBERRY CA 95375</t>
  </si>
  <si>
    <t>24111011000</t>
  </si>
  <si>
    <t>erik smith</t>
  </si>
  <si>
    <t>BP-23-206</t>
  </si>
  <si>
    <t>CANADAY WILLIAM BRICE &amp; CANADAY DENA BETH TR</t>
  </si>
  <si>
    <t>17242 KELLEHER CT, SOULSBYVILLE CA 95372</t>
  </si>
  <si>
    <t>89140005000</t>
  </si>
  <si>
    <t>Henry Frei</t>
  </si>
  <si>
    <t>2030 Cabrillo Ln</t>
  </si>
  <si>
    <t>94547</t>
  </si>
  <si>
    <t>HerculesÂ </t>
  </si>
  <si>
    <t>2030 CABRILLO LN</t>
  </si>
  <si>
    <t>TSP SOLAR SALES AND SERVICES</t>
  </si>
  <si>
    <t>HERCULES</t>
  </si>
  <si>
    <t>BP-23-208</t>
  </si>
  <si>
    <t>SANCHEZ JOSE PEREZ &amp; SANCHEZ MARIA TERESA</t>
  </si>
  <si>
    <t>15560 BEAR CUB DR, SONORA CA 95370</t>
  </si>
  <si>
    <t>38310040000</t>
  </si>
  <si>
    <t>Jose Sanchez</t>
  </si>
  <si>
    <t>P.O. BOX 2508</t>
  </si>
  <si>
    <t>95307</t>
  </si>
  <si>
    <t>CERES</t>
  </si>
  <si>
    <t>20636 WILLOW SPRINGS DRIVE</t>
  </si>
  <si>
    <t>KYLE DAHLIN CONSTRUCTION</t>
  </si>
  <si>
    <t>BP-23-210</t>
  </si>
  <si>
    <t>KURR JEFFERY R TR</t>
  </si>
  <si>
    <t>4543 LOS NOGALES RD, LA GRANGE CA 95329</t>
  </si>
  <si>
    <t>73051007000</t>
  </si>
  <si>
    <t>Zack Maxwell</t>
  </si>
  <si>
    <t>2750 N Spaceport Entry</t>
  </si>
  <si>
    <t>2339 NORTH BUHACH ROAD</t>
  </si>
  <si>
    <t>APG SOLAR</t>
  </si>
  <si>
    <t>ATWATER</t>
  </si>
  <si>
    <t>BP-23-212</t>
  </si>
  <si>
    <t>REKLIS, ROBERT P TR</t>
  </si>
  <si>
    <t>30817 OLD STRAWBERRY RD, STRAWBERRY CA 95375</t>
  </si>
  <si>
    <t>24280008000</t>
  </si>
  <si>
    <t>Robert Reklis</t>
  </si>
  <si>
    <t>3410 Janice Way</t>
  </si>
  <si>
    <t>94303</t>
  </si>
  <si>
    <t>Palo Alto</t>
  </si>
  <si>
    <t>13001 JACKSONVILLE RD</t>
  </si>
  <si>
    <t>HEDGPETH CONSTRUCTION</t>
  </si>
  <si>
    <t>BP-23-214</t>
  </si>
  <si>
    <t>DALEY, WARREN F TR</t>
  </si>
  <si>
    <t>29488 KERNS DR, LONG BARN CA 95335</t>
  </si>
  <si>
    <t>23382011000</t>
  </si>
  <si>
    <t>BP-23-216</t>
  </si>
  <si>
    <t>STOUT, GLENN</t>
  </si>
  <si>
    <t>17945 LARAMIE LN, TWAIN HARTE CA 95383</t>
  </si>
  <si>
    <t>40192010000</t>
  </si>
  <si>
    <t>Glenn Stout</t>
  </si>
  <si>
    <t>P.O. Box 864</t>
  </si>
  <si>
    <t>P O BOX 1721</t>
  </si>
  <si>
    <t>KLINGBERG CONSTRUCTION INC</t>
  </si>
  <si>
    <t>953831721</t>
  </si>
  <si>
    <t>BP-23-222</t>
  </si>
  <si>
    <t>4-C PROPERTIES</t>
  </si>
  <si>
    <t>18745 BACK ST, GROVELAND CA 95321</t>
  </si>
  <si>
    <t>7073056000</t>
  </si>
  <si>
    <t>William Britt</t>
  </si>
  <si>
    <t>14001 Park Avenue</t>
  </si>
  <si>
    <t>Demolition &gt; 50 years old</t>
  </si>
  <si>
    <t>BP-23-49</t>
  </si>
  <si>
    <t>TSINGOS, CHRISTINE A</t>
  </si>
  <si>
    <t>19076 GURNEY STATION RD, TWAIN HARTE CA 95383</t>
  </si>
  <si>
    <t>48680026000</t>
  </si>
  <si>
    <t>R Duane Swanson</t>
  </si>
  <si>
    <t>22775 Lazy Z Ln</t>
  </si>
  <si>
    <t>22775 LAZY Z LN</t>
  </si>
  <si>
    <t>SWANSON R DUANE CONSTRUCTION INC</t>
  </si>
  <si>
    <t>BP-23-58</t>
  </si>
  <si>
    <t>FISHERKELLER, ANNETTE PATRICIA &amp; FISHERKELLER, CRA</t>
  </si>
  <si>
    <t>11441 ALICE LN, GROVELAND CA 95321</t>
  </si>
  <si>
    <t>66460023000</t>
  </si>
  <si>
    <t>Craig Fisherkeller</t>
  </si>
  <si>
    <t xml:space="preserve">P.O. Box 1253 </t>
  </si>
  <si>
    <t>BP-23-62</t>
  </si>
  <si>
    <t>NICOLE ANNELOTTE HUEBNER &amp; JEFFREY VAN DYKHUIZEN T</t>
  </si>
  <si>
    <t>10703 STATE HWY 120, Unit A, CHINESE CAMP CA 95309</t>
  </si>
  <si>
    <t>64081053000</t>
  </si>
  <si>
    <t>Jeff Van Dykhuizen</t>
  </si>
  <si>
    <t>PO Box 61</t>
  </si>
  <si>
    <t>Ca.</t>
  </si>
  <si>
    <t>95309</t>
  </si>
  <si>
    <t>ChineseCamp</t>
  </si>
  <si>
    <t>BP-23-94</t>
  </si>
  <si>
    <t>JOAQUIN BEAR LLC</t>
  </si>
  <si>
    <t>083010075000 NO ADDRESS,   00000</t>
  </si>
  <si>
    <t>83010075000</t>
  </si>
  <si>
    <t>Sean Prior</t>
  </si>
  <si>
    <t>871 Cotting Court, Suite 1</t>
  </si>
  <si>
    <t>95688</t>
  </si>
  <si>
    <t>Vacaville</t>
  </si>
  <si>
    <t>871 COTTING COURT STE. I</t>
  </si>
  <si>
    <t>S L C INC</t>
  </si>
  <si>
    <t>VACAVILLE</t>
  </si>
  <si>
    <t>BP-24-19</t>
  </si>
  <si>
    <t>HAMILTON CHRISTINE</t>
  </si>
  <si>
    <t>21284 PHOENIX LAKE RD, SONORA CA 95370</t>
  </si>
  <si>
    <t>85150010000</t>
  </si>
  <si>
    <t>Robert Cram</t>
  </si>
  <si>
    <t>235 Santa Paula Ave</t>
  </si>
  <si>
    <t>94127</t>
  </si>
  <si>
    <t>San Francisco</t>
  </si>
  <si>
    <t>BP-24-28</t>
  </si>
  <si>
    <t>ASCEND MULTISERVICES INC</t>
  </si>
  <si>
    <t>5405 OBYRNES FERRY RD, JAMESTOWN CA 95327</t>
  </si>
  <si>
    <t>63160025000</t>
  </si>
  <si>
    <t>Anthony Sendek</t>
  </si>
  <si>
    <t>2040 W. Gardner Lane</t>
  </si>
  <si>
    <t>85705</t>
  </si>
  <si>
    <t>Tucson</t>
  </si>
  <si>
    <t>240 ROUTE 10 WEST</t>
  </si>
  <si>
    <t>SUBURBAN SALES &amp; SERVICE INC</t>
  </si>
  <si>
    <t>WHIPPANY</t>
  </si>
  <si>
    <t>7981</t>
  </si>
  <si>
    <t>BP-24-32</t>
  </si>
  <si>
    <t>GOREHAM DEBORAH LYNN 1/2 &amp; POPKEY RALPH A III 1/2</t>
  </si>
  <si>
    <t>19028 ANDRA DR, SONORA CA 95370</t>
  </si>
  <si>
    <t>98080010000</t>
  </si>
  <si>
    <t>BE-23-499</t>
  </si>
  <si>
    <t>ALEXANDER DAVID &amp; ALEXANDER VALERIE TR</t>
  </si>
  <si>
    <t>18425 PINEVIEW DR, TWAIN HARTE CA 95383</t>
  </si>
  <si>
    <t>49153038000</t>
  </si>
  <si>
    <t>Robert Freiwald</t>
  </si>
  <si>
    <t>22814 Black Oak Dr.</t>
  </si>
  <si>
    <t>Residential Siding Replacement</t>
  </si>
  <si>
    <t>22814 BLACK OAK DR</t>
  </si>
  <si>
    <t>FREIWALD ROBERT</t>
  </si>
  <si>
    <t>BE-23-525</t>
  </si>
  <si>
    <t>ERWAY ERIN</t>
  </si>
  <si>
    <t>15259 MCKAMEY CT, SONORA CA 95370</t>
  </si>
  <si>
    <t>85130009000</t>
  </si>
  <si>
    <t>BE-24-2</t>
  </si>
  <si>
    <t>22387 ROBIN HOOD DR, TWAIN HARTE CA 95383</t>
  </si>
  <si>
    <t>BE-24-3</t>
  </si>
  <si>
    <t>VELAZQUEZ ANTHONY</t>
  </si>
  <si>
    <t>23954 PINE LAKE DR, MI-WUK VILLAGE CA 95346</t>
  </si>
  <si>
    <t>47753001000</t>
  </si>
  <si>
    <t>BE-24-4</t>
  </si>
  <si>
    <t>SILVA DAVID M &amp; SILVA EILEEN C TR</t>
  </si>
  <si>
    <t>20185 SKYRIDGE DR UPPER, GROVELAND CA 95321</t>
  </si>
  <si>
    <t>94180056000</t>
  </si>
  <si>
    <t>BE-24-6</t>
  </si>
  <si>
    <t>MORALES, TERRY L &amp; MORALES, WILLIAM J</t>
  </si>
  <si>
    <t>15441 CURTIS CIR, SONORA CA 95370</t>
  </si>
  <si>
    <t>98200006000</t>
  </si>
  <si>
    <t>BE-24-7</t>
  </si>
  <si>
    <t>BENDER THOMAS D &amp; GRIFFITHS-BENDER W TR</t>
  </si>
  <si>
    <t>17454 ROUTE 5 RD, SONORA CA 95370</t>
  </si>
  <si>
    <t>96060013000</t>
  </si>
  <si>
    <t>BE-24-8</t>
  </si>
  <si>
    <t>LANDRUM CYNTHIA ANN &amp; LANDRUM MATT DAVID TR</t>
  </si>
  <si>
    <t>13449 CLEMENTS RD, GROVELAND CA 95321</t>
  </si>
  <si>
    <t>93110022000</t>
  </si>
  <si>
    <t>BE-24-9</t>
  </si>
  <si>
    <t>OSBORNE, HELEN FRANCES</t>
  </si>
  <si>
    <t>16852 JACKSONVILLE RD, JAMESTOWN CA 95327</t>
  </si>
  <si>
    <t>59182014000</t>
  </si>
  <si>
    <t>Amber Garduno</t>
  </si>
  <si>
    <t>16046A Via Este Road</t>
  </si>
  <si>
    <t>BE-24-12</t>
  </si>
  <si>
    <t>78 Yaney Ave</t>
  </si>
  <si>
    <t>BE-24-5</t>
  </si>
  <si>
    <t>SUZANNE REBECCA</t>
  </si>
  <si>
    <t>18670 OLD WARDS FERRY RD, SONORA CA 95370</t>
  </si>
  <si>
    <t>56560007000</t>
  </si>
  <si>
    <t>Rebecca Suzanne</t>
  </si>
  <si>
    <t>18670 Old Wards Ferry Rd</t>
  </si>
  <si>
    <t>BE-23-526</t>
  </si>
  <si>
    <t>WAHLBRINK, AMANDA M &amp; WAHLBRINK, BRIAN ARTHUR TR</t>
  </si>
  <si>
    <t>18550 LAMBERT LAKE RD, SONORA CA 95370</t>
  </si>
  <si>
    <t>56620020000</t>
  </si>
  <si>
    <t>Brian Wahlbrink</t>
  </si>
  <si>
    <t>18550 Lambert Lake Road</t>
  </si>
  <si>
    <t>BE-23-443</t>
  </si>
  <si>
    <t>CHENG, EMILY JESSICA &amp; CHENG, JASON W TR</t>
  </si>
  <si>
    <t>18982 JIMMIE BELL ST, GROVELAND CA 95321</t>
  </si>
  <si>
    <t>91260055000</t>
  </si>
  <si>
    <t>BE-24-14</t>
  </si>
  <si>
    <t>BURKELL DENNIS M TR</t>
  </si>
  <si>
    <t>11436 COLUMBIA VILLAGE DR, COLUMBIA CA 95310</t>
  </si>
  <si>
    <t>33470008000</t>
  </si>
  <si>
    <t>Allen Ford</t>
  </si>
  <si>
    <t xml:space="preserve">2838 El Roya Ave </t>
  </si>
  <si>
    <t>2838 EL ROYA AVENUE</t>
  </si>
  <si>
    <t>STANISLAUS COUNTY'S CAL - WEST ROOFING INC</t>
  </si>
  <si>
    <t>BE-24-15</t>
  </si>
  <si>
    <t>22000 LONGEWAY RD, SONORA CA 95370</t>
  </si>
  <si>
    <t>Ali Shields</t>
  </si>
  <si>
    <t xml:space="preserve">2459 Penmar Avenue </t>
  </si>
  <si>
    <t>Venice</t>
  </si>
  <si>
    <t xml:space="preserve">California </t>
  </si>
  <si>
    <t>90291</t>
  </si>
  <si>
    <t>1191 E HAWBERRY CIR</t>
  </si>
  <si>
    <t>VALLEY VIEW ROOFING LLC</t>
  </si>
  <si>
    <t>DRAPER</t>
  </si>
  <si>
    <t>84020</t>
  </si>
  <si>
    <t>BE-24-17</t>
  </si>
  <si>
    <t>BRASESCO JOHN A TR</t>
  </si>
  <si>
    <t>20222 STANISLAUS DR, SONORA CA 95370</t>
  </si>
  <si>
    <t>34390013000</t>
  </si>
  <si>
    <t xml:space="preserve">5815 morgan pl </t>
  </si>
  <si>
    <t>BE-24-19</t>
  </si>
  <si>
    <t>WULF GREG 1/2</t>
  </si>
  <si>
    <t>18476 MADRONE ST, TUOLUMNE CA 95379</t>
  </si>
  <si>
    <t>9181002000</t>
  </si>
  <si>
    <t>William Silva</t>
  </si>
  <si>
    <t>P. O. BOX 4955</t>
  </si>
  <si>
    <t>P O BOX 4955</t>
  </si>
  <si>
    <t>BIG BEAR ROOFING</t>
  </si>
  <si>
    <t>BE-24-20</t>
  </si>
  <si>
    <t>CHAVEZ, RANDOLPH A</t>
  </si>
  <si>
    <t>23233 CRESTA DR, TWAIN HARTE CA 95383</t>
  </si>
  <si>
    <t>49060018000</t>
  </si>
  <si>
    <t>BE-24-16</t>
  </si>
  <si>
    <t>BOSTER BARBARA A</t>
  </si>
  <si>
    <t>19715 PLEASANT VIEW DR, GROVELAND CA 95321</t>
  </si>
  <si>
    <t>90120021000</t>
  </si>
  <si>
    <t>P.O. Box 5044</t>
  </si>
  <si>
    <t>BE-24-13</t>
  </si>
  <si>
    <t>LUKOMSKI, JEFFREY M</t>
  </si>
  <si>
    <t>22075 CRAIG CT, COLUMBIA CA 95310</t>
  </si>
  <si>
    <t>32230011000</t>
  </si>
  <si>
    <t>BE-24-22</t>
  </si>
  <si>
    <t>WIN JAMES &amp; WIN KYIKYI THWIN</t>
  </si>
  <si>
    <t>18780 SHELL RD, JAMESTOWN CA 95327</t>
  </si>
  <si>
    <t>58040012000</t>
  </si>
  <si>
    <t>16046-B Via Este Road</t>
  </si>
  <si>
    <t>BE-24-23</t>
  </si>
  <si>
    <t>LEEDS JAMES S TR</t>
  </si>
  <si>
    <t>11197 RACE TRACK RD, SONORA CA 95370</t>
  </si>
  <si>
    <t>34340003000</t>
  </si>
  <si>
    <t>BE-24-24</t>
  </si>
  <si>
    <t>PECK, KEVIN</t>
  </si>
  <si>
    <t>15875 RIDGEWOOD DR, SONORA CA 95370</t>
  </si>
  <si>
    <t>38362001000</t>
  </si>
  <si>
    <t>Daisha McCulloch</t>
  </si>
  <si>
    <t>4980 Allison Pkwy</t>
  </si>
  <si>
    <t>4980 ALLISON PARKWAY</t>
  </si>
  <si>
    <t>CITADEL ROOFING AND SOLAR</t>
  </si>
  <si>
    <t>BE-24-21</t>
  </si>
  <si>
    <t>TURNEY, ROBERT W</t>
  </si>
  <si>
    <t>20631 ROCK CANYON WAY, GROVELAND CA 95321</t>
  </si>
  <si>
    <t>92220029000</t>
  </si>
  <si>
    <t>Sparker Mejia</t>
  </si>
  <si>
    <t>19080 Dyer Ct Unit 9</t>
  </si>
  <si>
    <t>BE-24-26</t>
  </si>
  <si>
    <t>EANDI SHARON SUE &amp; WALES ROBERT S 1/2</t>
  </si>
  <si>
    <t>21410 GREEN MEADOW LN, SONORA CA 95370</t>
  </si>
  <si>
    <t>82192004000</t>
  </si>
  <si>
    <t>BE-24-27</t>
  </si>
  <si>
    <t>COLLUM ANDREW D &amp; COLLUM CRYSTAL N</t>
  </si>
  <si>
    <t>18570 LAUREL AVE, TUOLUMNE CA 95379</t>
  </si>
  <si>
    <t>9168006000</t>
  </si>
  <si>
    <t>BE-24-30</t>
  </si>
  <si>
    <t>GHALEB, KIMBERLY NICOLE &amp; SEAVEY, CHARLES EARL 1/2</t>
  </si>
  <si>
    <t>1584 CARMELITA LN, LA GRANGE CA 95329</t>
  </si>
  <si>
    <t>75220008000</t>
  </si>
  <si>
    <t>stocktonm</t>
  </si>
  <si>
    <t>BE-24-31</t>
  </si>
  <si>
    <t>DEUTSCH CYNTHIA ALICE &amp; BRUCE CALVIN TR</t>
  </si>
  <si>
    <t>19811 SOULSBYVILLE RD, SOULSBYVILLE CA 95372</t>
  </si>
  <si>
    <t>67090021000</t>
  </si>
  <si>
    <t xml:space="preserve">PO Box 5044 </t>
  </si>
  <si>
    <t>BE-23-410</t>
  </si>
  <si>
    <t>MOORE, ANTHONY L</t>
  </si>
  <si>
    <t>20616 LONGRIDGE CT, GROVELAND CA 95321</t>
  </si>
  <si>
    <t>92290021000</t>
  </si>
  <si>
    <t>Anthony Moore</t>
  </si>
  <si>
    <t>17 Via Las Cruces</t>
  </si>
  <si>
    <t>Orinda</t>
  </si>
  <si>
    <t>94563</t>
  </si>
  <si>
    <t>BE-24-28</t>
  </si>
  <si>
    <t>KAYSER ECHO &amp; KAYSER TIMOTHY</t>
  </si>
  <si>
    <t>20535 GORDON DR, SOULSBYVILLE CA 95372</t>
  </si>
  <si>
    <t>89094011000</t>
  </si>
  <si>
    <t>Jenna Waters</t>
  </si>
  <si>
    <t>1869 Moffat Blvd</t>
  </si>
  <si>
    <t>Manteca</t>
  </si>
  <si>
    <t>95336</t>
  </si>
  <si>
    <t>1869 MOFFAT BLVD</t>
  </si>
  <si>
    <t>1ST LIGHT ENERGY INC</t>
  </si>
  <si>
    <t>MANTECA</t>
  </si>
  <si>
    <t>BE-24-33</t>
  </si>
  <si>
    <t>MALLOY KATHLEEN A &amp; MALLOY MICHAEL J</t>
  </si>
  <si>
    <t>17175 CORCORAN GRAY RD, BIG OAK FLAT CA 95305</t>
  </si>
  <si>
    <t>66040011000</t>
  </si>
  <si>
    <t>BE-24-35</t>
  </si>
  <si>
    <t>KIEHN, ADALINE 1/2</t>
  </si>
  <si>
    <t>12821 CRESTHAVEN DR, GROVELAND CA 95321</t>
  </si>
  <si>
    <t>92120001000</t>
  </si>
  <si>
    <t>BE-24-37</t>
  </si>
  <si>
    <t>PAREKH JAY K</t>
  </si>
  <si>
    <t>26243 BROWNS MEADOW RD, LONG BARN CA 95335</t>
  </si>
  <si>
    <t>23182020000</t>
  </si>
  <si>
    <t>Zack Bendix</t>
  </si>
  <si>
    <t>PO Box 189</t>
  </si>
  <si>
    <t>PO BOX 189</t>
  </si>
  <si>
    <t>BENDIX ELECTRIC INC</t>
  </si>
  <si>
    <t>BE-24-38</t>
  </si>
  <si>
    <t>URRUTIA, TRACY</t>
  </si>
  <si>
    <t>12920 BURL CT, SONORA CA 95370</t>
  </si>
  <si>
    <t>44390021000</t>
  </si>
  <si>
    <t>BE-23-471</t>
  </si>
  <si>
    <t>BEEBE, MARTY ROY</t>
  </si>
  <si>
    <t>15615 CURTIS CIR, SONORA CA 95370</t>
  </si>
  <si>
    <t>98200014000</t>
  </si>
  <si>
    <t>Christina ausk</t>
  </si>
  <si>
    <t>15615 curtis cir</t>
  </si>
  <si>
    <t>95370-9717</t>
  </si>
  <si>
    <t>BE-24-10</t>
  </si>
  <si>
    <t>WHITE, GLEN THOMAS</t>
  </si>
  <si>
    <t>20415 BUCKEYE MINE RD, SONORA CA 95370</t>
  </si>
  <si>
    <t>34060007000</t>
  </si>
  <si>
    <t>Mike Hall</t>
  </si>
  <si>
    <t>842 CA HWY 88</t>
  </si>
  <si>
    <t xml:space="preserve">Jackson </t>
  </si>
  <si>
    <t>842 E HIGHWAY 88</t>
  </si>
  <si>
    <t>HALL'S ELECTRIC INC</t>
  </si>
  <si>
    <t>JACKSON</t>
  </si>
  <si>
    <t>BE-24-25</t>
  </si>
  <si>
    <t>MAKOVKIN PAMELA E &amp; MAKOVKIN TIMOTHY A</t>
  </si>
  <si>
    <t>17866 SKYFARM DR, TUOLUMNE CA 95379</t>
  </si>
  <si>
    <t>96170012000</t>
  </si>
  <si>
    <t>Richard Gonzales</t>
  </si>
  <si>
    <t>7720 Lorraine Avenue Suite 103</t>
  </si>
  <si>
    <t xml:space="preserve">Stockton </t>
  </si>
  <si>
    <t>95210</t>
  </si>
  <si>
    <t>7720 LORRAINE AVENUE SUITE 103</t>
  </si>
  <si>
    <t>INNOVATIVE ROOFING INC</t>
  </si>
  <si>
    <t>BE-24-39</t>
  </si>
  <si>
    <t>SOOTER KENNETH RAY &amp; SOOTER PATRICIA LYNN</t>
  </si>
  <si>
    <t>16181 RIDGEWOOD DR, SONORA CA 95370</t>
  </si>
  <si>
    <t>38362057000</t>
  </si>
  <si>
    <t>Robert Ybarra</t>
  </si>
  <si>
    <t>1257 sanguinetti rd #270</t>
  </si>
  <si>
    <t>1257 SANGUINETTI RD 270</t>
  </si>
  <si>
    <t>N N K C ENTERPRISES INC</t>
  </si>
  <si>
    <t>BE-24-40</t>
  </si>
  <si>
    <t>TICE, ABIGAIL LEE 1/2</t>
  </si>
  <si>
    <t>21719 WASATCH MOUNTAIN DR, SONORA CA 95370</t>
  </si>
  <si>
    <t>81150015000</t>
  </si>
  <si>
    <t>PO Box 3504</t>
  </si>
  <si>
    <t xml:space="preserve">Ca. </t>
  </si>
  <si>
    <t>5370</t>
  </si>
  <si>
    <t>BE-24-43</t>
  </si>
  <si>
    <t>STONE DALE &amp; STONE JENNI</t>
  </si>
  <si>
    <t>20464 SAPPHIRE RIDGE RD, SONORA CA 95370</t>
  </si>
  <si>
    <t>39380001000</t>
  </si>
  <si>
    <t>Desiree Adame</t>
  </si>
  <si>
    <t xml:space="preserve">476 W Taylor St </t>
  </si>
  <si>
    <t xml:space="preserve">San Jose </t>
  </si>
  <si>
    <t>95110</t>
  </si>
  <si>
    <t>476 W TAYLOR STREET</t>
  </si>
  <si>
    <t>A - 1 HEATING AND COOLING INC</t>
  </si>
  <si>
    <t>SAN JOSE</t>
  </si>
  <si>
    <t>BE-24-45</t>
  </si>
  <si>
    <t>WININGER K SCOTT &amp; WININGER KIMBERLY A TR</t>
  </si>
  <si>
    <t>5123 ARBOLADA DR, LA GRANGE CA 95329</t>
  </si>
  <si>
    <t>76110007000</t>
  </si>
  <si>
    <t>Kenneth Wininger</t>
  </si>
  <si>
    <t>5318 grant ct</t>
  </si>
  <si>
    <t>Fremont</t>
  </si>
  <si>
    <t>BE-24-34</t>
  </si>
  <si>
    <t>STEELE CAITLIN B</t>
  </si>
  <si>
    <t>20940 SHAWS FLAT RD, SONORA CA 95370</t>
  </si>
  <si>
    <t>35270039000</t>
  </si>
  <si>
    <t>Aaric Pingree</t>
  </si>
  <si>
    <t>P.O. Box 3524</t>
  </si>
  <si>
    <t>P O BOX 3524</t>
  </si>
  <si>
    <t>PINGREE CONSTRUCTION</t>
  </si>
  <si>
    <t>BE-24-46</t>
  </si>
  <si>
    <t>WHEATON PHYLLIS J TR</t>
  </si>
  <si>
    <t>19019 BIRCH ST, TUOLUMNE CA 95379</t>
  </si>
  <si>
    <t>9041033000</t>
  </si>
  <si>
    <t>BE-24-47</t>
  </si>
  <si>
    <t>BE-24-48</t>
  </si>
  <si>
    <t>BROSNAN MELISSA</t>
  </si>
  <si>
    <t>20315 BROOK DR, SONORA CA 95370</t>
  </si>
  <si>
    <t>45280005000</t>
  </si>
  <si>
    <t>BE-24-49</t>
  </si>
  <si>
    <t>WOLF, JAMI A</t>
  </si>
  <si>
    <t>20866 CAYLOR DR, SOULSBYVILLE CA 95372</t>
  </si>
  <si>
    <t>89071005000</t>
  </si>
  <si>
    <t>BE-24-41</t>
  </si>
  <si>
    <t>ALEXANDER JEFFREY M &amp; ALEXANDER TAMARA G TR</t>
  </si>
  <si>
    <t>16596 WHITE OAK DR, SONORA CA 95370</t>
  </si>
  <si>
    <t>86260015000</t>
  </si>
  <si>
    <t>Timothy Smallman</t>
  </si>
  <si>
    <t>1257 SANGUINETTI RD # 156</t>
  </si>
  <si>
    <t>1257 SANGUINETTI RD #156</t>
  </si>
  <si>
    <t>SMALLMAN CONSTRUCTION &amp; ELECTRIC</t>
  </si>
  <si>
    <t>BE-24-50</t>
  </si>
  <si>
    <t>CHICKEN RANCH RANCHERIA</t>
  </si>
  <si>
    <t>17215 STATE HWY 108, JAMESTOWN CA 95327</t>
  </si>
  <si>
    <t>58220053000</t>
  </si>
  <si>
    <t>Michele Morgan</t>
  </si>
  <si>
    <t>16532 Stent Cutoff Rd</t>
  </si>
  <si>
    <t xml:space="preserve">Jamestown </t>
  </si>
  <si>
    <t>16532 STENT CUTT OFF RD</t>
  </si>
  <si>
    <t>CARTER ROOFING INC</t>
  </si>
  <si>
    <t>BE-24-42</t>
  </si>
  <si>
    <t>ANDERSON, DARRY EUGENE ETAL</t>
  </si>
  <si>
    <t>22722 MIDDLE CAMP RD, TWAIN HARTE CA 95383</t>
  </si>
  <si>
    <t>36140004000</t>
  </si>
  <si>
    <t>BE-24-52</t>
  </si>
  <si>
    <t>Adrianna Acker</t>
  </si>
  <si>
    <t>18307 BLUE BELL  E, SONORA CA 95370</t>
  </si>
  <si>
    <t>97270001000</t>
  </si>
  <si>
    <t xml:space="preserve">P.O. Box 407 </t>
  </si>
  <si>
    <t>BE-24-55</t>
  </si>
  <si>
    <t>HOGAN MARGARET MARY &amp; MURPHY MICHAEL DAVID</t>
  </si>
  <si>
    <t>22341 PONDEROSA DR, TWAIN HARTE CA 95383</t>
  </si>
  <si>
    <t>50113003000</t>
  </si>
  <si>
    <t>Michael Murphy</t>
  </si>
  <si>
    <t>760 Green Street</t>
  </si>
  <si>
    <t>94133</t>
  </si>
  <si>
    <t>Residential propane tank installation</t>
  </si>
  <si>
    <t>XYZ</t>
  </si>
  <si>
    <t>BE-24-57</t>
  </si>
  <si>
    <t>KAVANAUGH LYNNE MARIE TR</t>
  </si>
  <si>
    <t>21328 AMERICAN RIVER DR, SONORA CA 95370</t>
  </si>
  <si>
    <t>81083012000</t>
  </si>
  <si>
    <t>BE-24-58</t>
  </si>
  <si>
    <t>CHEN, JING</t>
  </si>
  <si>
    <t>20636 RESORT RD, SONORA CA 95370</t>
  </si>
  <si>
    <t>45043024000</t>
  </si>
  <si>
    <t>BE-24-44</t>
  </si>
  <si>
    <t>HORN SHIRLEY A TR</t>
  </si>
  <si>
    <t>19650 PLEASANT VIEW DR, GROVELAND CA 95321</t>
  </si>
  <si>
    <t>90120004000</t>
  </si>
  <si>
    <t>chad pais</t>
  </si>
  <si>
    <t>16020 Via Este Rd</t>
  </si>
  <si>
    <t>16020 VIA ESTE ROAD</t>
  </si>
  <si>
    <t>COMPHEL HEATING AND AIR CONDITIONING INC</t>
  </si>
  <si>
    <t>BE-24-54</t>
  </si>
  <si>
    <t>SKYRIDGE DRIVE LLC</t>
  </si>
  <si>
    <t>20252 SKYRIDGE DR LOWER, GROVELAND CA 95321</t>
  </si>
  <si>
    <t>94330016000</t>
  </si>
  <si>
    <t>RICHARD GULLEN</t>
  </si>
  <si>
    <t>9035 Spencer Court</t>
  </si>
  <si>
    <t>Gilroy</t>
  </si>
  <si>
    <t>95020</t>
  </si>
  <si>
    <t>BE-24-59</t>
  </si>
  <si>
    <t>HARRIS, ARLAN ALLAN &amp; TIDBALL, DESIREE 1/2</t>
  </si>
  <si>
    <t>10535 SEVENTH ST, JAMESTOWN CA 95327</t>
  </si>
  <si>
    <t>3136005000</t>
  </si>
  <si>
    <t>5815 MORGAN PL</t>
  </si>
  <si>
    <t>BE-24-62</t>
  </si>
  <si>
    <t>GUILLEN, BRENDA &amp; GUILLEN, OTILIO</t>
  </si>
  <si>
    <t>13883 CEDRO CT, LA GRANGE CA 95329</t>
  </si>
  <si>
    <t>76200009000</t>
  </si>
  <si>
    <t>BE-24-51</t>
  </si>
  <si>
    <t>WU, YAO</t>
  </si>
  <si>
    <t>8100 JACKASS RIDGE RD, GROVELAND CA 95321</t>
  </si>
  <si>
    <t>66080011000</t>
  </si>
  <si>
    <t>JIMMY LU</t>
  </si>
  <si>
    <t>Po box 293671</t>
  </si>
  <si>
    <t>sacramento</t>
  </si>
  <si>
    <t>95829</t>
  </si>
  <si>
    <t>PO BOX 293671</t>
  </si>
  <si>
    <t>K M T CONSTRUCTION</t>
  </si>
  <si>
    <t>BE-24-56</t>
  </si>
  <si>
    <t>Lucky Sahota</t>
  </si>
  <si>
    <t>13494 MONO WAY, SONORA CA 95370</t>
  </si>
  <si>
    <t>56230020000</t>
  </si>
  <si>
    <t>John Sindelar</t>
  </si>
  <si>
    <t>P.O. Box 5511</t>
  </si>
  <si>
    <t xml:space="preserve">Sonora </t>
  </si>
  <si>
    <t>Commercial/Multi-Family Water Heater Replacement</t>
  </si>
  <si>
    <t>PO BOX 5511</t>
  </si>
  <si>
    <t>SINDELAR PLUMBING INC</t>
  </si>
  <si>
    <t>BE-24-64</t>
  </si>
  <si>
    <t>CRUFF JAMES R TR</t>
  </si>
  <si>
    <t>21768 JOYCE CT, SONORA CA 95370</t>
  </si>
  <si>
    <t>82072003000</t>
  </si>
  <si>
    <t>P. O. Box 4955</t>
  </si>
  <si>
    <t>BE-24-65</t>
  </si>
  <si>
    <t>ROBERSON YVONDA M</t>
  </si>
  <si>
    <t>18515 CARTER ST, TUOLUMNE CA 95379</t>
  </si>
  <si>
    <t>9164004000</t>
  </si>
  <si>
    <t>BE-24-66</t>
  </si>
  <si>
    <t>BRASESCO SHIRLEY A TR</t>
  </si>
  <si>
    <t>21685 LA VEREDA, SONORA CA 95370</t>
  </si>
  <si>
    <t>85203008000</t>
  </si>
  <si>
    <t>3867 DIVIDEND DR STE A Shingle Springs CA 95682</t>
  </si>
  <si>
    <t>BE-24-68</t>
  </si>
  <si>
    <t>KELLY PETER J &amp; KELLY MURRIEL J TR</t>
  </si>
  <si>
    <t>18065 CLOUDS REST, SOULSBYVILLE CA 95372</t>
  </si>
  <si>
    <t>38390013000</t>
  </si>
  <si>
    <t>BE-24-69</t>
  </si>
  <si>
    <t>PRICE, BRANDON</t>
  </si>
  <si>
    <t>14055 BARLUPI CIR, SONORA CA 95370</t>
  </si>
  <si>
    <t>85400005000</t>
  </si>
  <si>
    <t>BE-24-70</t>
  </si>
  <si>
    <t>HEMBREE KRISTA &amp; SEAN TR</t>
  </si>
  <si>
    <t>18445 HENRY D CT, SONORA CA 95370</t>
  </si>
  <si>
    <t>56670003000</t>
  </si>
  <si>
    <t>Robert Green</t>
  </si>
  <si>
    <t>2422 Browns Ct</t>
  </si>
  <si>
    <t>Riverbank</t>
  </si>
  <si>
    <t>95367</t>
  </si>
  <si>
    <t>2422 BROWNS CT</t>
  </si>
  <si>
    <t>POWERED BY GREEN</t>
  </si>
  <si>
    <t>RIVERBANK</t>
  </si>
  <si>
    <t>BE-24-71</t>
  </si>
  <si>
    <t>BARGAS ANTHONY RAY &amp; BARGAS STACEY RENEE</t>
  </si>
  <si>
    <t>1590 CARMELITA LN, LA GRANGE CA 95329</t>
  </si>
  <si>
    <t>75220007000</t>
  </si>
  <si>
    <t>Odis DeHart</t>
  </si>
  <si>
    <t>PO BOX 1233</t>
  </si>
  <si>
    <t>95353</t>
  </si>
  <si>
    <t>TRUE ROOF INC</t>
  </si>
  <si>
    <t>BE-24-72</t>
  </si>
  <si>
    <t>WOOD, JAMES M</t>
  </si>
  <si>
    <t>18851 CARTER ST, TUOLUMNE CA 95379</t>
  </si>
  <si>
    <t>9077003000</t>
  </si>
  <si>
    <t>BE-24-73</t>
  </si>
  <si>
    <t>STORM SENECA</t>
  </si>
  <si>
    <t>18400 LAMBERT LAKE RD, SONORA CA 95370</t>
  </si>
  <si>
    <t>97320006000</t>
  </si>
  <si>
    <t>BE-24-74</t>
  </si>
  <si>
    <t>Brittany Nolen</t>
  </si>
  <si>
    <t>P.O. Box 609</t>
  </si>
  <si>
    <t>Loomis</t>
  </si>
  <si>
    <t>95650</t>
  </si>
  <si>
    <t>PO BOX 609</t>
  </si>
  <si>
    <t>NOLEN CONTRACTORS</t>
  </si>
  <si>
    <t>LOOMIS</t>
  </si>
  <si>
    <t>BE-24-75</t>
  </si>
  <si>
    <t>GROVELAND EUREKA HOLDINGS LLC</t>
  </si>
  <si>
    <t>18707 STATE HWY 120, GROVELAND CA 95321</t>
  </si>
  <si>
    <t>7072001000</t>
  </si>
  <si>
    <t>Tracie Oestreich</t>
  </si>
  <si>
    <t>P.O. Box 2378</t>
  </si>
  <si>
    <t>Mariposa</t>
  </si>
  <si>
    <t>95338</t>
  </si>
  <si>
    <t>P O BOX 2378</t>
  </si>
  <si>
    <t>OFFLINE SOLAR ELECTRIC</t>
  </si>
  <si>
    <t>MARIPOSA</t>
  </si>
  <si>
    <t>BE-24-78</t>
  </si>
  <si>
    <t>SCHULZ STEPHEN R</t>
  </si>
  <si>
    <t>18211 SLEEPY HOLLOW RD, SONORA CA 95370</t>
  </si>
  <si>
    <t>56270054000</t>
  </si>
  <si>
    <t>BE-24-79</t>
  </si>
  <si>
    <t>EZELL MARSHA E &amp; FARRELL DAVID P TR</t>
  </si>
  <si>
    <t>19050 YOST RANCH RD, SONORA CA 95370</t>
  </si>
  <si>
    <t>99040019000</t>
  </si>
  <si>
    <t>BE-24-80</t>
  </si>
  <si>
    <t>LORBER KENNETH S &amp; LORBER MEGAN A TR</t>
  </si>
  <si>
    <t>12048 ALCAN CT, GROVELAND CA 95321</t>
  </si>
  <si>
    <t>94120003000</t>
  </si>
  <si>
    <t>Thomas Katosic</t>
  </si>
  <si>
    <t>Po Box 25</t>
  </si>
  <si>
    <t>Big Oak Flat</t>
  </si>
  <si>
    <t>95305</t>
  </si>
  <si>
    <t>P O BOX 25</t>
  </si>
  <si>
    <t>PINE MOUNTAIN LAKE ELECTRIC</t>
  </si>
  <si>
    <t>BIG OAK FLAT</t>
  </si>
  <si>
    <t>BE-24-82</t>
  </si>
  <si>
    <t>Carolyn Stieler</t>
  </si>
  <si>
    <t>17978 OLD WARDS FERRY RD, SONORA CA 95370</t>
  </si>
  <si>
    <t>96050032000</t>
  </si>
  <si>
    <t>BE-24-83</t>
  </si>
  <si>
    <t>PARVIS LINDA KATHERINE</t>
  </si>
  <si>
    <t>20408 N SUNSHINE RD, SONORA CA 95370</t>
  </si>
  <si>
    <t>38290001000</t>
  </si>
  <si>
    <t>BE-24-60</t>
  </si>
  <si>
    <t>WILLIAMS, JESSICA</t>
  </si>
  <si>
    <t>15405 PASEO DE LOS ROBLES, SONORA CA 95370</t>
  </si>
  <si>
    <t>85181013000</t>
  </si>
  <si>
    <t>Nick Sherry</t>
  </si>
  <si>
    <t>2261 Market Street #5358</t>
  </si>
  <si>
    <t>94114</t>
  </si>
  <si>
    <t>2435 BURNS STREET</t>
  </si>
  <si>
    <t>DRIVE TECHNOLOGIES INC</t>
  </si>
  <si>
    <t>DETROIT</t>
  </si>
  <si>
    <t>MI</t>
  </si>
  <si>
    <t>48214</t>
  </si>
  <si>
    <t>BE-24-84</t>
  </si>
  <si>
    <t>Stephen Schulz</t>
  </si>
  <si>
    <t>18211 Sleepy Hollow Rd.</t>
  </si>
  <si>
    <t>CALIFORNIA</t>
  </si>
  <si>
    <t>BE-24-85</t>
  </si>
  <si>
    <t>ETTARE JOHN R &amp; MULLIS MICHAEL R TR</t>
  </si>
  <si>
    <t>20249 SKYRIDGE DR UPPER, GROVELAND CA 95321</t>
  </si>
  <si>
    <t>94330023000</t>
  </si>
  <si>
    <t>Your Energy Solutions</t>
  </si>
  <si>
    <t xml:space="preserve">290 Rickenbacker Cir </t>
  </si>
  <si>
    <t>Livermore</t>
  </si>
  <si>
    <t>94551</t>
  </si>
  <si>
    <t>290 RICKENBACKER CIRCLE</t>
  </si>
  <si>
    <t>YOUR ENERGY SOLUTIONS</t>
  </si>
  <si>
    <t>BE-24-1</t>
  </si>
  <si>
    <t>10893 MARTIN TERRACE CT, SONORA CA 95370</t>
  </si>
  <si>
    <t>Hometown Heating &amp; Air Inc</t>
  </si>
  <si>
    <t>332 River Rd, Suite 500</t>
  </si>
  <si>
    <t>8636 HUNTINGTON ROAD</t>
  </si>
  <si>
    <t>HOMETOWN HEATING AND AIR INC</t>
  </si>
  <si>
    <t>BE-24-77</t>
  </si>
  <si>
    <t>MARTINEZ PABLO N</t>
  </si>
  <si>
    <t>21114 SHAWS FLAT RD, SONORA CA 95370</t>
  </si>
  <si>
    <t>33190018000</t>
  </si>
  <si>
    <t>P.O. box 3504</t>
  </si>
  <si>
    <t xml:space="preserve">Commercial/Multi-Family Electrical Panel Changeout 400amp or Less  </t>
  </si>
  <si>
    <t>BE-24-90</t>
  </si>
  <si>
    <t>SIMPSON RANDALL MORRIS &amp; SIMPSON SUZANNE TR</t>
  </si>
  <si>
    <t>22594 RHINE RIVER DR W, SONORA CA 95370</t>
  </si>
  <si>
    <t>81280024000</t>
  </si>
  <si>
    <t xml:space="preserve">18000 Tinnin Rd </t>
  </si>
  <si>
    <t>HB-22-1720</t>
  </si>
  <si>
    <t>B2022-02123</t>
  </si>
  <si>
    <t>21158 CRESTVIEW DR, SONORA CA 95370</t>
  </si>
  <si>
    <t>82162018000</t>
  </si>
  <si>
    <t>JACKSON CONSTRUCTION</t>
  </si>
  <si>
    <t>AMADOR, JEANETTE</t>
  </si>
  <si>
    <t>RETAINING WALL</t>
  </si>
  <si>
    <t>RETAINING WALLS</t>
  </si>
  <si>
    <t>HB-22-892</t>
  </si>
  <si>
    <t>B2022-02122</t>
  </si>
  <si>
    <t>HB-23-3472</t>
  </si>
  <si>
    <t>B2023-01724</t>
  </si>
  <si>
    <t>23650 NORDSTROM RD, COLUMBIA CA 95310</t>
  </si>
  <si>
    <t>32560024000</t>
  </si>
  <si>
    <t>FREEDOM FOREVER LLC</t>
  </si>
  <si>
    <t>HB-23-2392</t>
  </si>
  <si>
    <t>B2023-01623</t>
  </si>
  <si>
    <t>20842 TELELE TRL, MI-WUK VILLAGE CA 95346</t>
  </si>
  <si>
    <t>46271004000</t>
  </si>
  <si>
    <t>VANHORN, DAVID (AGENT)</t>
  </si>
  <si>
    <t>HB-23-2376</t>
  </si>
  <si>
    <t>B2023-01257</t>
  </si>
  <si>
    <t>17500 HARVARD MINE RD, JAMESTOWN CA 95327</t>
  </si>
  <si>
    <t>58210087000</t>
  </si>
  <si>
    <t>JACK WILSON</t>
  </si>
  <si>
    <t>HB-23-2252</t>
  </si>
  <si>
    <t>B2023-01617</t>
  </si>
  <si>
    <t>10065 PULPIT ROCK RD, JAMESTOWN CA 95327</t>
  </si>
  <si>
    <t>3150009000</t>
  </si>
  <si>
    <t>SIERRA NEVADA ENGINEERING AND</t>
  </si>
  <si>
    <t>HB-23-2284</t>
  </si>
  <si>
    <t>B2023-00525</t>
  </si>
  <si>
    <t>20484 ROCK CANYON WAY, GROVELAND CA 95321</t>
  </si>
  <si>
    <t>92180007000</t>
  </si>
  <si>
    <t>MAJESTIC BUILDERS</t>
  </si>
  <si>
    <t>HB-23-3332</t>
  </si>
  <si>
    <t>B2023-01650</t>
  </si>
  <si>
    <t>19730 ELDER LN, GROVELAND CA 95321</t>
  </si>
  <si>
    <t>66470001000</t>
  </si>
  <si>
    <t>SFD ADDITION</t>
  </si>
  <si>
    <t>HB-22-695</t>
  </si>
  <si>
    <t>B2022-02165</t>
  </si>
  <si>
    <t>10880 STATE HWY 49, COLUMBIA CA 95310</t>
  </si>
  <si>
    <t>33060001000</t>
  </si>
  <si>
    <t>DUROCHER, DEWANE</t>
  </si>
  <si>
    <t>MOBILEHOME</t>
  </si>
  <si>
    <t>FOUNDATION</t>
  </si>
  <si>
    <t>HB-22-37</t>
  </si>
  <si>
    <t>B2022-01107</t>
  </si>
  <si>
    <t>16800 AMY DR, SONORA CA 95370</t>
  </si>
  <si>
    <t>38100073000</t>
  </si>
  <si>
    <t>YOSEMITE HOMES-PEGGY JOHNSON</t>
  </si>
  <si>
    <t>HB-23-1839</t>
  </si>
  <si>
    <t>B2023-00991</t>
  </si>
  <si>
    <t>18280 MAIN ST, JAMESTOWN CA 95327</t>
  </si>
  <si>
    <t>3330007000</t>
  </si>
  <si>
    <t>R. H. CONSTRUCTION</t>
  </si>
  <si>
    <t>HENINGTON, BILL</t>
  </si>
  <si>
    <t>HB-23-1821</t>
  </si>
  <si>
    <t>B2023-00239</t>
  </si>
  <si>
    <t>16699 CRESTRIDGE AVE, SONORA CA 95370</t>
  </si>
  <si>
    <t>38362022000</t>
  </si>
  <si>
    <t>EPIC WIRE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" xr16:uid="{FA594BA7-1EBF-4E5A-8EA5-4AD92C4F7D2F}" autoFormatId="16" applyNumberFormats="0" applyBorderFormats="0" applyFontFormats="0" applyPatternFormats="0" applyAlignmentFormats="0" applyWidthHeightFormats="0">
  <queryTableRefresh nextId="33">
    <queryTableFields count="27">
      <queryTableField id="1" name="Record #" tableColumnId="1"/>
      <queryTableField id="2" name="Historic 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10" name="Applicant Mailing Address" tableColumnId="10"/>
      <queryTableField id="9" name="Applicant Mailing City:" tableColumnId="9"/>
      <queryTableField id="11" name="Applicant Mailing State:" tableColumnId="11"/>
      <queryTableField id="12" name="Applicant Mailing Zip:" tableColumnId="12"/>
      <queryTableField id="13" name="Residential Type of Work" tableColumnId="13"/>
      <queryTableField id="14" name="Commercial/Multi-Family  Type of Work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  <queryTableField id="22" name="CONTRACTOR NAME" tableColumnId="22"/>
      <queryTableField id="25" name="Type of Work (Res)" tableColumnId="25"/>
      <queryTableField id="26" name="Type of Work (Non-Res)" tableColumnId="26"/>
      <queryTableField id="27" name="Type of Work (Multi-Family)" tableColumnId="27"/>
      <queryTableField id="21" name="APPLICANT NAME" tableColumnId="21"/>
      <queryTableField id="23" name="PermitType" tableColumnId="23"/>
      <queryTableField id="24" name="PermitSub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65D6B-8640-46B6-8F3F-256E4ECB30E3}" autoFormatId="16" applyNumberFormats="0" applyBorderFormats="0" applyFontFormats="0" applyPatternFormats="0" applyAlignmentFormats="0" applyWidthHeightFormats="0">
  <queryTableRefresh nextId="20">
    <queryTableFields count="19">
      <queryTableField id="1" name="Record #" tableColumnId="1"/>
      <queryTableField id="2" name="Record Type" tableColumnId="2"/>
      <queryTableField id="3" name="Date Issued" tableColumnId="3"/>
      <queryTableField id="4" name="Owner Name" tableColumnId="4"/>
      <queryTableField id="5" name="Location" tableColumnId="5"/>
      <queryTableField id="6" name="Mbl" tableColumnId="6"/>
      <queryTableField id="7" name="Applicant Name" tableColumnId="7"/>
      <queryTableField id="8" name="Applicant Mailing City:" tableColumnId="8"/>
      <queryTableField id="9" name="Applicant Mailing Address" tableColumnId="9"/>
      <queryTableField id="10" name="Applicant Mailing State:" tableColumnId="10"/>
      <queryTableField id="11" name="Applicant Mailing Zip:" tableColumnId="11"/>
      <queryTableField id="12" name="Residential Type of Work" tableColumnId="12"/>
      <queryTableField id="13" name="Commercial/Multi-Family  Type of Work" tableColumnId="13"/>
      <queryTableField id="14" name="Job Value" tableColumnId="14"/>
      <queryTableField id="15" name="Contractor Address" tableColumnId="15"/>
      <queryTableField id="16" name="Business Name" tableColumnId="16"/>
      <queryTableField id="17" name="Contractor City" tableColumnId="17"/>
      <queryTableField id="18" name="Contractor State" tableColumnId="18"/>
      <queryTableField id="19" name="Contractor Zip Cod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A4A58C3-E2EA-45D2-A365-78FAF27E0796}" autoFormatId="16" applyNumberFormats="0" applyBorderFormats="0" applyFontFormats="0" applyPatternFormats="0" applyAlignmentFormats="0" applyWidthHeightFormats="0">
  <queryTableRefresh nextId="21">
    <queryTableFields count="20">
      <queryTableField id="1" name="Record #" tableColumnId="1"/>
      <queryTableField id="2" name="Record Type" tableColumnId="2"/>
      <queryTableField id="3" name="Date Issued" tableColumnId="3"/>
      <queryTableField id="4" name="Owner Name" tableColumnId="4"/>
      <queryTableField id="5" name="Location" tableColumnId="5"/>
      <queryTableField id="6" name="Mbl" tableColumnId="6"/>
      <queryTableField id="7" name="Applicant Name" tableColumnId="7"/>
      <queryTableField id="8" name="Applicant Mailing Address" tableColumnId="8"/>
      <queryTableField id="9" name="Applicant Mailing State:" tableColumnId="9"/>
      <queryTableField id="10" name="Applicant Mailing Zip:" tableColumnId="10"/>
      <queryTableField id="11" name="Applicant Mailing City:" tableColumnId="11"/>
      <queryTableField id="12" name="Type of Work (Res)" tableColumnId="12"/>
      <queryTableField id="13" name="Type of Work (Non-Res)" tableColumnId="13"/>
      <queryTableField id="14" name="Type of Work (Multi-Family)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62F3C2-4D5D-4C8E-BCF2-D366176870BD}" autoFormatId="16" applyNumberFormats="0" applyBorderFormats="0" applyFontFormats="0" applyPatternFormats="0" applyAlignmentFormats="0" applyWidthHeightFormats="0">
  <queryTableRefresh nextId="12">
    <queryTableFields count="11">
      <queryTableField id="1" name="Record #" tableColumnId="1"/>
      <queryTableField id="2" name="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9" name="CONTRACTOR NAME" tableColumnId="9"/>
      <queryTableField id="10" name="PermitType" tableColumnId="10"/>
      <queryTableField id="11" name="PermitSubTyp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3ECF0-5E5C-4F5B-94BA-3E3C1100EC2A}" name="Merged" displayName="Merged" ref="A1:AA118" tableType="queryTable" totalsRowShown="0">
  <autoFilter ref="A1:AA118" xr:uid="{1FC3ECF0-5E5C-4F5B-94BA-3E3C1100EC2A}"/>
  <sortState xmlns:xlrd2="http://schemas.microsoft.com/office/spreadsheetml/2017/richdata2" ref="A2:AA118">
    <sortCondition ref="D1:D118"/>
  </sortState>
  <tableColumns count="27">
    <tableColumn id="1" xr3:uid="{8A8837D4-B081-4B2B-ACF7-D6FBF3B69284}" uniqueName="1" name="Record #" queryTableFieldId="1" dataDxfId="72"/>
    <tableColumn id="2" xr3:uid="{E6BEC4EC-0689-4AF2-A86D-B893B6F11F80}" uniqueName="2" name="Historic Permit No" queryTableFieldId="2" dataDxfId="71"/>
    <tableColumn id="3" xr3:uid="{0454BFEA-7CDB-4079-8365-1D2F13961A9A}" uniqueName="3" name="Record Type" queryTableFieldId="3" dataDxfId="70"/>
    <tableColumn id="4" xr3:uid="{3EA4ED4C-A575-4909-BC59-F2806D1DE53F}" uniqueName="4" name="Date Issued" queryTableFieldId="4" dataDxfId="69"/>
    <tableColumn id="5" xr3:uid="{70B2DEDD-EE40-42D3-AF98-F7A56DCD941F}" uniqueName="5" name="Owner Name" queryTableFieldId="5"/>
    <tableColumn id="6" xr3:uid="{64884A00-8B61-4461-953F-278DAEDC41A3}" uniqueName="6" name="Location" queryTableFieldId="6" dataDxfId="68"/>
    <tableColumn id="7" xr3:uid="{D723BCE6-14B5-4546-A739-D96C68F659BD}" uniqueName="7" name="Mbl" queryTableFieldId="7" dataDxfId="67"/>
    <tableColumn id="8" xr3:uid="{1ED5DA05-D5C4-474D-B61D-3B0EA5E310FB}" uniqueName="8" name="Applicant Name" queryTableFieldId="8" dataDxfId="66"/>
    <tableColumn id="10" xr3:uid="{C9B6C320-0483-4FA9-9B73-4BB9B270F8CA}" uniqueName="10" name="Applicant Mailing Address" queryTableFieldId="10" dataDxfId="65"/>
    <tableColumn id="9" xr3:uid="{D3C13B32-6C04-486B-AC92-3E4FE0CA60C4}" uniqueName="9" name="Applicant Mailing City:" queryTableFieldId="9" dataDxfId="64"/>
    <tableColumn id="11" xr3:uid="{FE949521-33B0-40DA-B349-2B8556EF3BC8}" uniqueName="11" name="Applicant Mailing State:" queryTableFieldId="11" dataDxfId="63"/>
    <tableColumn id="12" xr3:uid="{CE34B271-20B9-4FA9-A1A6-5A6ADAA06916}" uniqueName="12" name="Applicant Mailing Zip:" queryTableFieldId="12" dataDxfId="62"/>
    <tableColumn id="13" xr3:uid="{BADE83CB-DD1B-4CE5-B22F-2498550C0BE7}" uniqueName="13" name="Residential Type of Work" queryTableFieldId="13" dataDxfId="61"/>
    <tableColumn id="14" xr3:uid="{1F250307-D3DA-4379-B0F1-A75A5290BAE0}" uniqueName="14" name="Commercial/Multi-Family  Type of Work" queryTableFieldId="14" dataDxfId="60"/>
    <tableColumn id="15" xr3:uid="{C96169A5-E7CB-47E4-9850-337F83242C66}" uniqueName="15" name="Job Value" queryTableFieldId="15"/>
    <tableColumn id="16" xr3:uid="{414D4D23-9F5A-49CC-875D-A69C44058ED9}" uniqueName="16" name="Contractor Address" queryTableFieldId="16" dataDxfId="59"/>
    <tableColumn id="17" xr3:uid="{B092693B-4CE8-4002-AA70-5BCB9FEE1D7F}" uniqueName="17" name="Business Name" queryTableFieldId="17" dataDxfId="58"/>
    <tableColumn id="18" xr3:uid="{1950ABF7-03AE-4CA5-B1B5-99B1C6FDEEC0}" uniqueName="18" name="Contractor City" queryTableFieldId="18" dataDxfId="57"/>
    <tableColumn id="19" xr3:uid="{ECE77776-1B6B-4E85-84F9-7F84FE506DB1}" uniqueName="19" name="Contractor State" queryTableFieldId="19" dataDxfId="56"/>
    <tableColumn id="20" xr3:uid="{DA34CE88-BA24-4445-8F8D-CE78F199937F}" uniqueName="20" name="Contractor Zip Code" queryTableFieldId="20" dataDxfId="55"/>
    <tableColumn id="22" xr3:uid="{B822FA42-8D2A-4316-A852-FBFD443A4CF8}" uniqueName="22" name="CONTRACTOR NAME" queryTableFieldId="22" dataDxfId="54"/>
    <tableColumn id="25" xr3:uid="{273347B8-2475-494B-96AD-2C8380A2D632}" uniqueName="25" name="Type of Work (Res)" queryTableFieldId="25" dataDxfId="53"/>
    <tableColumn id="26" xr3:uid="{8E46C5FD-E0B1-4BE4-ADCF-A0B718D240D0}" uniqueName="26" name="Type of Work (Non-Res)" queryTableFieldId="26" dataDxfId="52"/>
    <tableColumn id="27" xr3:uid="{CD116840-B51A-4485-8805-9955094D3B56}" uniqueName="27" name="Type of Work (Multi-Family)" queryTableFieldId="27"/>
    <tableColumn id="21" xr3:uid="{8D5F9BD6-DB02-43D8-AF0A-8AA2393B3E97}" uniqueName="21" name="APPLICANT NAME2" queryTableFieldId="21" dataDxfId="51"/>
    <tableColumn id="23" xr3:uid="{514874C4-FC0D-47AC-A24C-D83F627B328C}" uniqueName="23" name="PermitType" queryTableFieldId="23" dataDxfId="50"/>
    <tableColumn id="24" xr3:uid="{8DCC3E79-807F-4E24-82BB-53A012A3C963}" uniqueName="24" name="PermitSubType" queryTableFieldId="24" dataDxfId="49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23A2B0-96F9-4AF4-A588-F51105F36AE3}" name="EOM_ISSUED_PERMITS_EXPRESS" displayName="EOM_ISSUED_PERMITS_EXPRESS" ref="A1:S82" tableType="queryTable" totalsRowShown="0">
  <autoFilter ref="A1:S82" xr:uid="{7C23A2B0-96F9-4AF4-A588-F51105F36AE3}"/>
  <tableColumns count="19">
    <tableColumn id="1" xr3:uid="{8CB340F2-90DD-4F0A-AB9D-DA21171A42A2}" uniqueName="1" name="Record #" queryTableFieldId="1" dataDxfId="47"/>
    <tableColumn id="2" xr3:uid="{758C06DB-93EC-47FF-A659-CF0624E216A0}" uniqueName="2" name="Record Type" queryTableFieldId="2" dataDxfId="46"/>
    <tableColumn id="3" xr3:uid="{8D02BBB5-6519-444A-ADAB-8E0292FFC3BD}" uniqueName="3" name="Date Issued" queryTableFieldId="3" dataDxfId="45"/>
    <tableColumn id="4" xr3:uid="{4A2B8C6D-642B-4028-A0CD-FB65B171E63D}" uniqueName="4" name="Owner Name" queryTableFieldId="4" dataDxfId="44"/>
    <tableColumn id="5" xr3:uid="{2E526CB1-A06C-4321-8456-A0FC39E147AA}" uniqueName="5" name="Location" queryTableFieldId="5" dataDxfId="43"/>
    <tableColumn id="6" xr3:uid="{7222155A-4514-47E8-8974-A528C09A4608}" uniqueName="6" name="Mbl" queryTableFieldId="6" dataDxfId="42"/>
    <tableColumn id="7" xr3:uid="{53C7E688-7D94-47B3-890A-C50A5452E8FB}" uniqueName="7" name="Applicant Name" queryTableFieldId="7" dataDxfId="41"/>
    <tableColumn id="8" xr3:uid="{42617C98-3F10-474A-86CA-944513A1E602}" uniqueName="8" name="Applicant Mailing City:" queryTableFieldId="8" dataDxfId="40"/>
    <tableColumn id="9" xr3:uid="{FC2A25EC-999D-47FC-B12B-90E2477AA984}" uniqueName="9" name="Applicant Mailing Address" queryTableFieldId="9" dataDxfId="39"/>
    <tableColumn id="10" xr3:uid="{A27225BC-66D2-44C2-94DF-1213D231A8CE}" uniqueName="10" name="Applicant Mailing State:" queryTableFieldId="10" dataDxfId="38"/>
    <tableColumn id="11" xr3:uid="{FE0F2603-CB2C-4A3B-8D6C-1E194BE73E60}" uniqueName="11" name="Applicant Mailing Zip:" queryTableFieldId="11" dataDxfId="37"/>
    <tableColumn id="12" xr3:uid="{4E909B91-C025-445E-AB4B-9796FA84FBD4}" uniqueName="12" name="Residential Type of Work" queryTableFieldId="12" dataDxfId="36"/>
    <tableColumn id="13" xr3:uid="{D7B1A90E-F57F-4CA3-98CA-385AB8762FE2}" uniqueName="13" name="Commercial/Multi-Family  Type of Work" queryTableFieldId="13" dataDxfId="35"/>
    <tableColumn id="14" xr3:uid="{10ACBCB9-A677-436A-AEC6-419A37A1E733}" uniqueName="14" name="Job Value" queryTableFieldId="14"/>
    <tableColumn id="15" xr3:uid="{C438BB89-150E-471A-AE36-FF7B8D3A6035}" uniqueName="15" name="Contractor Address" queryTableFieldId="15" dataDxfId="34"/>
    <tableColumn id="16" xr3:uid="{B1DBDAFA-50F3-49EF-A496-466C66608A9A}" uniqueName="16" name="Business Name" queryTableFieldId="16" dataDxfId="33"/>
    <tableColumn id="17" xr3:uid="{72710B49-7047-4162-96E9-D5EFE53B1AB3}" uniqueName="17" name="Contractor City" queryTableFieldId="17" dataDxfId="32"/>
    <tableColumn id="18" xr3:uid="{26D0D791-6A0A-46CD-8A3C-75EF190623E4}" uniqueName="18" name="Contractor State" queryTableFieldId="18" dataDxfId="31"/>
    <tableColumn id="19" xr3:uid="{D4BCF3BC-4BE3-478A-A38E-9C1788E3B88F}" uniqueName="19" name="Contractor Zip Code" queryTableFieldId="19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6EEDAD-A425-4E41-8633-CD07BE2DAC04}" name="EOM_PERMITS_ISSUED_STANDARD" displayName="EOM_PERMITS_ISSUED_STANDARD" ref="A1:T25" tableType="queryTable" totalsRowShown="0">
  <autoFilter ref="A1:T25" xr:uid="{AC6EEDAD-A425-4E41-8633-CD07BE2DAC04}"/>
  <tableColumns count="20">
    <tableColumn id="1" xr3:uid="{34AAC8E3-9B66-46B2-9BBB-D63A2B3888BD}" uniqueName="1" name="Record #" queryTableFieldId="1" dataDxfId="28"/>
    <tableColumn id="2" xr3:uid="{2C8CD023-ED46-458A-A098-F30804D4EB91}" uniqueName="2" name="Record Type" queryTableFieldId="2" dataDxfId="27"/>
    <tableColumn id="3" xr3:uid="{66201E46-443F-4C76-B44A-FF992992F4D8}" uniqueName="3" name="Date Issued" queryTableFieldId="3" dataDxfId="26"/>
    <tableColumn id="4" xr3:uid="{B26C817D-6BBD-4AA0-89E5-F60359A686B3}" uniqueName="4" name="Owner Name" queryTableFieldId="4" dataDxfId="25"/>
    <tableColumn id="5" xr3:uid="{B38BFCA1-78EB-4BD5-B901-0CC65494CEBE}" uniqueName="5" name="Location" queryTableFieldId="5" dataDxfId="24"/>
    <tableColumn id="6" xr3:uid="{67EFEA6D-6ADF-4BE9-B05F-8027DA8280AB}" uniqueName="6" name="Mbl" queryTableFieldId="6" dataDxfId="23"/>
    <tableColumn id="7" xr3:uid="{D3A0C9C0-234A-4AC2-A6E1-A6E925356D74}" uniqueName="7" name="Applicant Name" queryTableFieldId="7" dataDxfId="22"/>
    <tableColumn id="8" xr3:uid="{E1362C20-7394-4099-98C9-35C63DC7AB35}" uniqueName="8" name="Applicant Mailing Address" queryTableFieldId="8" dataDxfId="21"/>
    <tableColumn id="9" xr3:uid="{18A27D82-0F54-487B-898E-D44DD254D917}" uniqueName="9" name="Applicant Mailing State:" queryTableFieldId="9" dataDxfId="20"/>
    <tableColumn id="10" xr3:uid="{E32F6AF8-F1A6-4F61-A5E4-71DB3E926685}" uniqueName="10" name="Applicant Mailing Zip:" queryTableFieldId="10" dataDxfId="19"/>
    <tableColumn id="11" xr3:uid="{58B56C34-856A-475E-AA1C-50D98B20B746}" uniqueName="11" name="Applicant Mailing City:" queryTableFieldId="11" dataDxfId="18"/>
    <tableColumn id="12" xr3:uid="{5017998D-01A8-428E-AA2E-D3903CA963E3}" uniqueName="12" name="Type of Work (Res)" queryTableFieldId="12" dataDxfId="17"/>
    <tableColumn id="13" xr3:uid="{93D38BC5-6FD5-49C8-B225-9B423EA00956}" uniqueName="13" name="Type of Work (Non-Res)" queryTableFieldId="13" dataDxfId="16"/>
    <tableColumn id="14" xr3:uid="{4383628F-221E-40AF-A837-4844AEDECE85}" uniqueName="14" name="Type of Work (Multi-Family)" queryTableFieldId="14"/>
    <tableColumn id="15" xr3:uid="{E6D3A071-E7F5-4897-B8EF-51D24FF146D9}" uniqueName="15" name="Job Value" queryTableFieldId="15"/>
    <tableColumn id="16" xr3:uid="{F1861EA3-8A49-4F8B-AC2A-D2C160910A6B}" uniqueName="16" name="Contractor Address" queryTableFieldId="16" dataDxfId="15"/>
    <tableColumn id="17" xr3:uid="{A2437295-4149-4E96-96BA-354B5A0F022A}" uniqueName="17" name="Business Name" queryTableFieldId="17" dataDxfId="14"/>
    <tableColumn id="18" xr3:uid="{87ACEEC8-F293-4AA4-BA17-8C4B9B5E8252}" uniqueName="18" name="Contractor City" queryTableFieldId="18" dataDxfId="13"/>
    <tableColumn id="19" xr3:uid="{04C82CC2-1F3A-43F4-ACD2-8758C1FF17FF}" uniqueName="19" name="Contractor State" queryTableFieldId="19" dataDxfId="12"/>
    <tableColumn id="20" xr3:uid="{5826AD0D-B212-427A-A94C-8CA36B98FAE8}" uniqueName="20" name="Contractor Zip Code" queryTableFieldId="20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E83FF8-8158-4516-87B6-5362052C3F46}" name="EOM_PERMITS_ISSUED_HISTORIC" displayName="EOM_PERMITS_ISSUED_HISTORIC" ref="A1:K13" tableType="queryTable" totalsRowShown="0">
  <autoFilter ref="A1:K13" xr:uid="{76E83FF8-8158-4516-87B6-5362052C3F46}"/>
  <tableColumns count="11">
    <tableColumn id="1" xr3:uid="{AE9DDE8F-7BF7-4243-A010-30643625DB5B}" uniqueName="1" name="Record #" queryTableFieldId="1" dataDxfId="9"/>
    <tableColumn id="2" xr3:uid="{FD37318D-5CAA-447B-A482-F99CB10236C9}" uniqueName="2" name="PERMIT NO" queryTableFieldId="2" dataDxfId="8"/>
    <tableColumn id="3" xr3:uid="{096F9B10-A110-412E-B49B-6198B560560F}" uniqueName="3" name="Record Type" queryTableFieldId="3" dataDxfId="7"/>
    <tableColumn id="4" xr3:uid="{A11E2894-6801-4BDA-9727-2092BC529005}" uniqueName="4" name="Date Issued" queryTableFieldId="4" dataDxfId="6"/>
    <tableColumn id="5" xr3:uid="{A56FC3C5-7DAA-4422-990D-24FD40ACF2F1}" uniqueName="5" name="Owner Name" queryTableFieldId="5"/>
    <tableColumn id="6" xr3:uid="{1A23A2E9-AC97-42DB-BC24-77EF3B8C7582}" uniqueName="6" name="Location" queryTableFieldId="6" dataDxfId="5"/>
    <tableColumn id="7" xr3:uid="{CBBF69B3-E1B4-4A58-97F1-1A9BD6CDA0A1}" uniqueName="7" name="Mbl" queryTableFieldId="7" dataDxfId="4"/>
    <tableColumn id="8" xr3:uid="{1EE0229C-BE87-44B0-85B4-A8E1702D75DE}" uniqueName="8" name="APPLICANT NAME" queryTableFieldId="8" dataDxfId="3"/>
    <tableColumn id="9" xr3:uid="{6BF5DAFE-BEC8-4BD1-B44A-E0C5997575A9}" uniqueName="9" name="CONTRACTOR NAME" queryTableFieldId="9" dataDxfId="2"/>
    <tableColumn id="10" xr3:uid="{A25C8069-42AC-4B8D-91EE-33E06F5A7401}" uniqueName="10" name="PermitType" queryTableFieldId="10" dataDxfId="1"/>
    <tableColumn id="11" xr3:uid="{EE6EE70E-2E99-4E3A-A2DD-2C8ABBFBAACA}" uniqueName="11" name="PermitSubTyp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0180-C47B-4555-8D3C-11AB34CE591C}">
  <sheetPr>
    <tabColor theme="5"/>
  </sheetPr>
  <dimension ref="A1:AA118"/>
  <sheetViews>
    <sheetView tabSelected="1" topLeftCell="A94" workbookViewId="0">
      <selection activeCell="C149" sqref="C149"/>
    </sheetView>
  </sheetViews>
  <sheetFormatPr defaultRowHeight="15" x14ac:dyDescent="0.25"/>
  <cols>
    <col min="1" max="1" width="11.5703125" customWidth="1"/>
    <col min="2" max="2" width="18.42578125" bestFit="1" customWidth="1"/>
    <col min="3" max="3" width="44.140625" bestFit="1" customWidth="1"/>
    <col min="4" max="4" width="12.85546875" bestFit="1" customWidth="1"/>
    <col min="5" max="5" width="54.28515625" bestFit="1" customWidth="1"/>
    <col min="6" max="6" width="48.42578125" bestFit="1" customWidth="1"/>
    <col min="7" max="7" width="11.85546875" bestFit="1" customWidth="1"/>
    <col min="8" max="8" width="26.140625" bestFit="1" customWidth="1"/>
    <col min="9" max="9" width="28.42578125" bestFit="1" customWidth="1"/>
    <col min="10" max="10" width="26.42578125" bestFit="1" customWidth="1"/>
    <col min="11" max="11" width="23.140625" bestFit="1" customWidth="1"/>
    <col min="12" max="12" width="21.28515625" bestFit="1" customWidth="1"/>
    <col min="13" max="13" width="52.7109375" bestFit="1" customWidth="1"/>
    <col min="14" max="14" width="37" bestFit="1" customWidth="1"/>
    <col min="15" max="15" width="11.140625" bestFit="1" customWidth="1"/>
    <col min="16" max="16" width="36.42578125" bestFit="1" customWidth="1"/>
    <col min="17" max="17" width="44.85546875" bestFit="1" customWidth="1"/>
    <col min="18" max="18" width="17.28515625" bestFit="1" customWidth="1"/>
    <col min="19" max="19" width="17.140625" bestFit="1" customWidth="1"/>
    <col min="20" max="20" width="20.140625" bestFit="1" customWidth="1"/>
    <col min="21" max="21" width="30.85546875" bestFit="1" customWidth="1"/>
    <col min="22" max="22" width="25.5703125" bestFit="1" customWidth="1"/>
    <col min="23" max="23" width="23.42578125" bestFit="1" customWidth="1"/>
    <col min="24" max="24" width="26.85546875" bestFit="1" customWidth="1"/>
    <col min="25" max="25" width="30.85546875" bestFit="1" customWidth="1"/>
    <col min="26" max="26" width="30.42578125" bestFit="1" customWidth="1"/>
    <col min="27" max="27" width="51" bestFit="1" customWidth="1"/>
  </cols>
  <sheetData>
    <row r="1" spans="1:27" x14ac:dyDescent="0.25">
      <c r="A1" t="s">
        <v>0</v>
      </c>
      <c r="B1" t="s">
        <v>1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8</v>
      </c>
      <c r="J1" t="s">
        <v>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07</v>
      </c>
      <c r="V1" t="s">
        <v>126</v>
      </c>
      <c r="W1" t="s">
        <v>127</v>
      </c>
      <c r="X1" t="s">
        <v>128</v>
      </c>
      <c r="Y1" t="s">
        <v>125</v>
      </c>
      <c r="Z1" t="s">
        <v>108</v>
      </c>
      <c r="AA1" t="s">
        <v>109</v>
      </c>
    </row>
    <row r="2" spans="1:27" x14ac:dyDescent="0.25">
      <c r="A2" s="1" t="s">
        <v>385</v>
      </c>
      <c r="B2" s="1"/>
      <c r="C2" s="1" t="s">
        <v>19</v>
      </c>
      <c r="D2" s="2">
        <v>45293</v>
      </c>
      <c r="E2" t="s">
        <v>386</v>
      </c>
      <c r="F2" s="1" t="s">
        <v>387</v>
      </c>
      <c r="G2" s="1" t="s">
        <v>388</v>
      </c>
      <c r="H2" s="1" t="s">
        <v>389</v>
      </c>
      <c r="I2" s="1" t="s">
        <v>390</v>
      </c>
      <c r="J2" s="1" t="s">
        <v>26</v>
      </c>
      <c r="K2" s="1" t="s">
        <v>20</v>
      </c>
      <c r="L2" s="1" t="s">
        <v>27</v>
      </c>
      <c r="M2" s="1" t="s">
        <v>391</v>
      </c>
      <c r="N2" s="1"/>
      <c r="O2">
        <v>12000</v>
      </c>
      <c r="P2" s="1" t="s">
        <v>392</v>
      </c>
      <c r="Q2" s="1" t="s">
        <v>393</v>
      </c>
      <c r="R2" s="1" t="s">
        <v>29</v>
      </c>
      <c r="S2" s="1" t="s">
        <v>20</v>
      </c>
      <c r="T2" s="1" t="s">
        <v>27</v>
      </c>
      <c r="U2" s="1"/>
      <c r="V2" s="1"/>
      <c r="W2" s="1"/>
      <c r="Y2" s="1"/>
      <c r="Z2" s="1"/>
      <c r="AA2" s="1"/>
    </row>
    <row r="3" spans="1:27" x14ac:dyDescent="0.25">
      <c r="A3" s="1" t="s">
        <v>394</v>
      </c>
      <c r="B3" s="1"/>
      <c r="C3" s="1" t="s">
        <v>19</v>
      </c>
      <c r="D3" s="2">
        <v>45293</v>
      </c>
      <c r="E3" t="s">
        <v>395</v>
      </c>
      <c r="F3" s="1" t="s">
        <v>396</v>
      </c>
      <c r="G3" s="1" t="s">
        <v>397</v>
      </c>
      <c r="H3" s="1" t="s">
        <v>65</v>
      </c>
      <c r="I3" s="1" t="s">
        <v>67</v>
      </c>
      <c r="J3" s="1" t="s">
        <v>66</v>
      </c>
      <c r="K3" s="1" t="s">
        <v>20</v>
      </c>
      <c r="L3" s="1" t="s">
        <v>68</v>
      </c>
      <c r="M3" s="1" t="s">
        <v>69</v>
      </c>
      <c r="N3" s="1"/>
      <c r="O3">
        <v>26000</v>
      </c>
      <c r="P3" s="1" t="s">
        <v>70</v>
      </c>
      <c r="Q3" s="1" t="s">
        <v>71</v>
      </c>
      <c r="R3" s="1" t="s">
        <v>72</v>
      </c>
      <c r="S3" s="1" t="s">
        <v>20</v>
      </c>
      <c r="T3" s="1" t="s">
        <v>68</v>
      </c>
      <c r="U3" s="1"/>
      <c r="V3" s="1"/>
      <c r="W3" s="1"/>
      <c r="Y3" s="1"/>
      <c r="Z3" s="1"/>
      <c r="AA3" s="1"/>
    </row>
    <row r="4" spans="1:27" x14ac:dyDescent="0.25">
      <c r="A4" s="1" t="s">
        <v>398</v>
      </c>
      <c r="B4" s="1"/>
      <c r="C4" s="1" t="s">
        <v>19</v>
      </c>
      <c r="D4" s="2">
        <v>45293</v>
      </c>
      <c r="E4" t="s">
        <v>161</v>
      </c>
      <c r="F4" s="1" t="s">
        <v>399</v>
      </c>
      <c r="G4" s="1" t="s">
        <v>162</v>
      </c>
      <c r="H4" s="1" t="s">
        <v>163</v>
      </c>
      <c r="I4" s="1" t="s">
        <v>165</v>
      </c>
      <c r="J4" s="1" t="s">
        <v>164</v>
      </c>
      <c r="K4" s="1" t="s">
        <v>20</v>
      </c>
      <c r="L4" s="1" t="s">
        <v>166</v>
      </c>
      <c r="M4" s="1" t="s">
        <v>62</v>
      </c>
      <c r="N4" s="1"/>
      <c r="O4">
        <v>1500</v>
      </c>
      <c r="P4" s="1"/>
      <c r="Q4" s="1"/>
      <c r="R4" s="1"/>
      <c r="S4" s="1"/>
      <c r="T4" s="1"/>
      <c r="U4" s="1"/>
      <c r="V4" s="1"/>
      <c r="W4" s="1"/>
      <c r="Y4" s="1"/>
      <c r="Z4" s="1"/>
      <c r="AA4" s="1"/>
    </row>
    <row r="5" spans="1:27" x14ac:dyDescent="0.25">
      <c r="A5" s="1" t="s">
        <v>400</v>
      </c>
      <c r="B5" s="1"/>
      <c r="C5" s="1" t="s">
        <v>19</v>
      </c>
      <c r="D5" s="2">
        <v>45293</v>
      </c>
      <c r="E5" t="s">
        <v>401</v>
      </c>
      <c r="F5" s="1" t="s">
        <v>402</v>
      </c>
      <c r="G5" s="1" t="s">
        <v>403</v>
      </c>
      <c r="H5" s="1" t="s">
        <v>45</v>
      </c>
      <c r="I5" s="1" t="s">
        <v>47</v>
      </c>
      <c r="J5" s="1" t="s">
        <v>46</v>
      </c>
      <c r="K5" s="1" t="s">
        <v>40</v>
      </c>
      <c r="L5" s="1" t="s">
        <v>48</v>
      </c>
      <c r="M5" s="1" t="s">
        <v>49</v>
      </c>
      <c r="N5" s="1"/>
      <c r="O5">
        <v>39500</v>
      </c>
      <c r="P5" s="1" t="s">
        <v>50</v>
      </c>
      <c r="Q5" s="1" t="s">
        <v>51</v>
      </c>
      <c r="R5" s="1" t="s">
        <v>52</v>
      </c>
      <c r="S5" s="1" t="s">
        <v>53</v>
      </c>
      <c r="T5" s="1" t="s">
        <v>142</v>
      </c>
      <c r="U5" s="1"/>
      <c r="V5" s="1"/>
      <c r="W5" s="1"/>
      <c r="Y5" s="1"/>
      <c r="Z5" s="1"/>
      <c r="AA5" s="1"/>
    </row>
    <row r="6" spans="1:27" x14ac:dyDescent="0.25">
      <c r="A6" s="1" t="s">
        <v>404</v>
      </c>
      <c r="B6" s="1"/>
      <c r="C6" s="1" t="s">
        <v>19</v>
      </c>
      <c r="D6" s="2">
        <v>45293</v>
      </c>
      <c r="E6" t="s">
        <v>405</v>
      </c>
      <c r="F6" s="1" t="s">
        <v>406</v>
      </c>
      <c r="G6" s="1" t="s">
        <v>407</v>
      </c>
      <c r="H6" s="1" t="s">
        <v>54</v>
      </c>
      <c r="I6" s="1" t="s">
        <v>55</v>
      </c>
      <c r="J6" s="1" t="s">
        <v>41</v>
      </c>
      <c r="K6" s="1" t="s">
        <v>20</v>
      </c>
      <c r="L6" s="1" t="s">
        <v>42</v>
      </c>
      <c r="M6" s="1" t="s">
        <v>24</v>
      </c>
      <c r="N6" s="1"/>
      <c r="O6">
        <v>18600</v>
      </c>
      <c r="P6" s="1" t="s">
        <v>56</v>
      </c>
      <c r="Q6" s="1" t="s">
        <v>57</v>
      </c>
      <c r="R6" s="1" t="s">
        <v>43</v>
      </c>
      <c r="S6" s="1" t="s">
        <v>20</v>
      </c>
      <c r="T6" s="1" t="s">
        <v>42</v>
      </c>
      <c r="U6" s="1"/>
      <c r="V6" s="1"/>
      <c r="W6" s="1"/>
      <c r="Y6" s="1"/>
      <c r="Z6" s="1"/>
      <c r="AA6" s="1"/>
    </row>
    <row r="7" spans="1:27" x14ac:dyDescent="0.25">
      <c r="A7" s="1" t="s">
        <v>408</v>
      </c>
      <c r="B7" s="1"/>
      <c r="C7" s="1" t="s">
        <v>19</v>
      </c>
      <c r="D7" s="2">
        <v>45294</v>
      </c>
      <c r="E7" t="s">
        <v>409</v>
      </c>
      <c r="F7" s="1" t="s">
        <v>410</v>
      </c>
      <c r="G7" s="1" t="s">
        <v>411</v>
      </c>
      <c r="H7" s="1" t="s">
        <v>138</v>
      </c>
      <c r="I7" s="1" t="s">
        <v>152</v>
      </c>
      <c r="J7" s="1" t="s">
        <v>73</v>
      </c>
      <c r="K7" s="1" t="s">
        <v>20</v>
      </c>
      <c r="L7" s="1" t="s">
        <v>74</v>
      </c>
      <c r="M7" s="1" t="s">
        <v>49</v>
      </c>
      <c r="N7" s="1"/>
      <c r="O7">
        <v>43000</v>
      </c>
      <c r="P7" s="1" t="s">
        <v>75</v>
      </c>
      <c r="Q7" s="1" t="s">
        <v>76</v>
      </c>
      <c r="R7" s="1" t="s">
        <v>77</v>
      </c>
      <c r="S7" s="1" t="s">
        <v>20</v>
      </c>
      <c r="T7" s="1" t="s">
        <v>74</v>
      </c>
      <c r="U7" s="1"/>
      <c r="V7" s="1"/>
      <c r="W7" s="1"/>
      <c r="Y7" s="1"/>
      <c r="Z7" s="1"/>
      <c r="AA7" s="1"/>
    </row>
    <row r="8" spans="1:27" x14ac:dyDescent="0.25">
      <c r="A8" s="1" t="s">
        <v>412</v>
      </c>
      <c r="B8" s="1"/>
      <c r="C8" s="1" t="s">
        <v>19</v>
      </c>
      <c r="D8" s="2">
        <v>45294</v>
      </c>
      <c r="E8" t="s">
        <v>413</v>
      </c>
      <c r="F8" s="1" t="s">
        <v>414</v>
      </c>
      <c r="G8" s="1" t="s">
        <v>415</v>
      </c>
      <c r="H8" s="1" t="s">
        <v>147</v>
      </c>
      <c r="I8" s="1" t="s">
        <v>149</v>
      </c>
      <c r="J8" s="1" t="s">
        <v>148</v>
      </c>
      <c r="K8" s="1" t="s">
        <v>40</v>
      </c>
      <c r="L8" s="1" t="s">
        <v>58</v>
      </c>
      <c r="M8" s="1" t="s">
        <v>35</v>
      </c>
      <c r="N8" s="1"/>
      <c r="O8">
        <v>5800</v>
      </c>
      <c r="P8" s="1" t="s">
        <v>150</v>
      </c>
      <c r="Q8" s="1" t="s">
        <v>151</v>
      </c>
      <c r="R8" s="1" t="s">
        <v>60</v>
      </c>
      <c r="S8" s="1" t="s">
        <v>20</v>
      </c>
      <c r="T8" s="1" t="s">
        <v>58</v>
      </c>
      <c r="U8" s="1"/>
      <c r="V8" s="1"/>
      <c r="W8" s="1"/>
      <c r="Y8" s="1"/>
      <c r="Z8" s="1"/>
      <c r="AA8" s="1"/>
    </row>
    <row r="9" spans="1:27" x14ac:dyDescent="0.25">
      <c r="A9" s="1" t="s">
        <v>416</v>
      </c>
      <c r="B9" s="1"/>
      <c r="C9" s="1" t="s">
        <v>19</v>
      </c>
      <c r="D9" s="2">
        <v>45294</v>
      </c>
      <c r="E9" t="s">
        <v>417</v>
      </c>
      <c r="F9" s="1" t="s">
        <v>418</v>
      </c>
      <c r="G9" s="1" t="s">
        <v>419</v>
      </c>
      <c r="H9" s="1" t="s">
        <v>147</v>
      </c>
      <c r="I9" s="1" t="s">
        <v>149</v>
      </c>
      <c r="J9" s="1" t="s">
        <v>148</v>
      </c>
      <c r="K9" s="1" t="s">
        <v>20</v>
      </c>
      <c r="L9" s="1" t="s">
        <v>58</v>
      </c>
      <c r="M9" s="1" t="s">
        <v>35</v>
      </c>
      <c r="N9" s="1"/>
      <c r="O9">
        <v>7600</v>
      </c>
      <c r="P9" s="1" t="s">
        <v>150</v>
      </c>
      <c r="Q9" s="1" t="s">
        <v>151</v>
      </c>
      <c r="R9" s="1" t="s">
        <v>60</v>
      </c>
      <c r="S9" s="1" t="s">
        <v>20</v>
      </c>
      <c r="T9" s="1" t="s">
        <v>58</v>
      </c>
      <c r="U9" s="1"/>
      <c r="V9" s="1"/>
      <c r="W9" s="1"/>
      <c r="Y9" s="1"/>
      <c r="Z9" s="1"/>
      <c r="AA9" s="1"/>
    </row>
    <row r="10" spans="1:27" x14ac:dyDescent="0.25">
      <c r="A10" s="1" t="s">
        <v>420</v>
      </c>
      <c r="B10" s="1"/>
      <c r="C10" s="1" t="s">
        <v>19</v>
      </c>
      <c r="D10" s="2">
        <v>45294</v>
      </c>
      <c r="E10" t="s">
        <v>421</v>
      </c>
      <c r="F10" s="1" t="s">
        <v>422</v>
      </c>
      <c r="G10" s="1" t="s">
        <v>423</v>
      </c>
      <c r="H10" s="1" t="s">
        <v>424</v>
      </c>
      <c r="I10" s="1" t="s">
        <v>425</v>
      </c>
      <c r="J10" s="1" t="s">
        <v>32</v>
      </c>
      <c r="K10" s="1" t="s">
        <v>20</v>
      </c>
      <c r="L10" s="1" t="s">
        <v>34</v>
      </c>
      <c r="M10" s="1" t="s">
        <v>49</v>
      </c>
      <c r="N10" s="1"/>
      <c r="O10">
        <v>19833</v>
      </c>
      <c r="P10" s="1" t="s">
        <v>144</v>
      </c>
      <c r="Q10" s="1" t="s">
        <v>145</v>
      </c>
      <c r="R10" s="1" t="s">
        <v>38</v>
      </c>
      <c r="S10" s="1" t="s">
        <v>20</v>
      </c>
      <c r="T10" s="1" t="s">
        <v>34</v>
      </c>
      <c r="U10" s="1"/>
      <c r="V10" s="1"/>
      <c r="W10" s="1"/>
      <c r="Y10" s="1"/>
      <c r="Z10" s="1"/>
      <c r="AA10" s="1"/>
    </row>
    <row r="11" spans="1:27" x14ac:dyDescent="0.25">
      <c r="A11" s="1" t="s">
        <v>876</v>
      </c>
      <c r="B11" s="1" t="s">
        <v>877</v>
      </c>
      <c r="C11" s="1" t="s">
        <v>110</v>
      </c>
      <c r="D11" s="2">
        <v>45294</v>
      </c>
      <c r="F11" s="1" t="s">
        <v>878</v>
      </c>
      <c r="G11" s="1" t="s">
        <v>879</v>
      </c>
      <c r="H11" s="1"/>
      <c r="I11" s="1"/>
      <c r="J11" s="1"/>
      <c r="K11" s="1"/>
      <c r="L11" s="1"/>
      <c r="M11" s="1"/>
      <c r="N11" s="1"/>
      <c r="P11" s="1"/>
      <c r="Q11" s="1"/>
      <c r="R11" s="1"/>
      <c r="S11" s="1"/>
      <c r="T11" s="1"/>
      <c r="U11" s="1" t="s">
        <v>880</v>
      </c>
      <c r="V11" s="1"/>
      <c r="W11" s="1"/>
      <c r="Y11" s="1" t="s">
        <v>881</v>
      </c>
      <c r="Z11" s="1" t="s">
        <v>882</v>
      </c>
      <c r="AA11" s="1" t="s">
        <v>883</v>
      </c>
    </row>
    <row r="12" spans="1:27" x14ac:dyDescent="0.25">
      <c r="A12" s="1" t="s">
        <v>884</v>
      </c>
      <c r="B12" s="1" t="s">
        <v>885</v>
      </c>
      <c r="C12" s="1" t="s">
        <v>110</v>
      </c>
      <c r="D12" s="2">
        <v>45294</v>
      </c>
      <c r="F12" s="1" t="s">
        <v>878</v>
      </c>
      <c r="G12" s="1" t="s">
        <v>879</v>
      </c>
      <c r="H12" s="1"/>
      <c r="I12" s="1"/>
      <c r="J12" s="1"/>
      <c r="K12" s="1"/>
      <c r="L12" s="1"/>
      <c r="M12" s="1"/>
      <c r="N12" s="1"/>
      <c r="P12" s="1"/>
      <c r="Q12" s="1"/>
      <c r="R12" s="1"/>
      <c r="S12" s="1"/>
      <c r="T12" s="1"/>
      <c r="U12" s="1" t="s">
        <v>880</v>
      </c>
      <c r="V12" s="1"/>
      <c r="W12" s="1"/>
      <c r="Y12" s="1" t="s">
        <v>880</v>
      </c>
      <c r="Z12" s="1" t="s">
        <v>118</v>
      </c>
      <c r="AA12" s="1" t="s">
        <v>116</v>
      </c>
    </row>
    <row r="13" spans="1:27" x14ac:dyDescent="0.25">
      <c r="A13" s="1" t="s">
        <v>426</v>
      </c>
      <c r="B13" s="1"/>
      <c r="C13" s="1" t="s">
        <v>19</v>
      </c>
      <c r="D13" s="2">
        <v>45295</v>
      </c>
      <c r="F13" s="1"/>
      <c r="G13" s="1"/>
      <c r="H13" s="1"/>
      <c r="I13" s="1" t="s">
        <v>427</v>
      </c>
      <c r="J13" s="1" t="s">
        <v>32</v>
      </c>
      <c r="K13" s="1" t="s">
        <v>20</v>
      </c>
      <c r="L13" s="1" t="s">
        <v>34</v>
      </c>
      <c r="M13" s="1" t="s">
        <v>49</v>
      </c>
      <c r="N13" s="1"/>
      <c r="O13">
        <v>19998</v>
      </c>
      <c r="P13" s="1"/>
      <c r="Q13" s="1"/>
      <c r="R13" s="1"/>
      <c r="S13" s="1"/>
      <c r="T13" s="1"/>
      <c r="U13" s="1"/>
      <c r="V13" s="1"/>
      <c r="W13" s="1"/>
      <c r="Y13" s="1"/>
      <c r="Z13" s="1"/>
      <c r="AA13" s="1"/>
    </row>
    <row r="14" spans="1:27" x14ac:dyDescent="0.25">
      <c r="A14" s="1" t="s">
        <v>886</v>
      </c>
      <c r="B14" s="1" t="s">
        <v>887</v>
      </c>
      <c r="C14" s="1" t="s">
        <v>110</v>
      </c>
      <c r="D14" s="2">
        <v>45295</v>
      </c>
      <c r="F14" s="1" t="s">
        <v>888</v>
      </c>
      <c r="G14" s="1" t="s">
        <v>889</v>
      </c>
      <c r="H14" s="1"/>
      <c r="I14" s="1"/>
      <c r="J14" s="1"/>
      <c r="K14" s="1"/>
      <c r="L14" s="1"/>
      <c r="M14" s="1"/>
      <c r="N14" s="1"/>
      <c r="P14" s="1"/>
      <c r="Q14" s="1"/>
      <c r="R14" s="1"/>
      <c r="S14" s="1"/>
      <c r="T14" s="1"/>
      <c r="U14" s="1" t="s">
        <v>890</v>
      </c>
      <c r="V14" s="1"/>
      <c r="W14" s="1"/>
      <c r="Y14" s="1" t="s">
        <v>890</v>
      </c>
      <c r="Z14" s="1" t="s">
        <v>111</v>
      </c>
      <c r="AA14" s="1" t="s">
        <v>111</v>
      </c>
    </row>
    <row r="15" spans="1:27" x14ac:dyDescent="0.25">
      <c r="A15" s="1" t="s">
        <v>311</v>
      </c>
      <c r="B15" s="1"/>
      <c r="C15" s="1" t="s">
        <v>129</v>
      </c>
      <c r="D15" s="2">
        <v>45295</v>
      </c>
      <c r="E15" t="s">
        <v>312</v>
      </c>
      <c r="F15" s="1" t="s">
        <v>313</v>
      </c>
      <c r="G15" s="1" t="s">
        <v>314</v>
      </c>
      <c r="H15" s="1" t="s">
        <v>315</v>
      </c>
      <c r="I15" s="1" t="s">
        <v>316</v>
      </c>
      <c r="J15" s="1" t="s">
        <v>26</v>
      </c>
      <c r="K15" s="1" t="s">
        <v>20</v>
      </c>
      <c r="L15" s="1" t="s">
        <v>27</v>
      </c>
      <c r="M15" s="1"/>
      <c r="N15" s="1"/>
      <c r="O15">
        <v>15000</v>
      </c>
      <c r="P15" s="1" t="s">
        <v>317</v>
      </c>
      <c r="Q15" s="1" t="s">
        <v>318</v>
      </c>
      <c r="R15" s="1" t="s">
        <v>29</v>
      </c>
      <c r="S15" s="1" t="s">
        <v>20</v>
      </c>
      <c r="T15" s="1" t="s">
        <v>319</v>
      </c>
      <c r="U15" s="1"/>
      <c r="V15" s="1" t="s">
        <v>134</v>
      </c>
      <c r="W15" s="1"/>
      <c r="Y15" s="1"/>
      <c r="Z15" s="1"/>
      <c r="AA15" s="1"/>
    </row>
    <row r="16" spans="1:27" x14ac:dyDescent="0.25">
      <c r="A16" s="1" t="s">
        <v>428</v>
      </c>
      <c r="B16" s="1"/>
      <c r="C16" s="1" t="s">
        <v>19</v>
      </c>
      <c r="D16" s="2">
        <v>45296</v>
      </c>
      <c r="E16" t="s">
        <v>429</v>
      </c>
      <c r="F16" s="1" t="s">
        <v>430</v>
      </c>
      <c r="G16" s="1" t="s">
        <v>431</v>
      </c>
      <c r="H16" s="1" t="s">
        <v>432</v>
      </c>
      <c r="I16" s="1" t="s">
        <v>433</v>
      </c>
      <c r="J16" s="1" t="s">
        <v>32</v>
      </c>
      <c r="K16" s="1" t="s">
        <v>20</v>
      </c>
      <c r="L16" s="1" t="s">
        <v>34</v>
      </c>
      <c r="M16" s="1" t="s">
        <v>69</v>
      </c>
      <c r="N16" s="1"/>
      <c r="O16">
        <v>17936</v>
      </c>
      <c r="P16" s="1"/>
      <c r="Q16" s="1"/>
      <c r="R16" s="1"/>
      <c r="S16" s="1"/>
      <c r="T16" s="1"/>
      <c r="U16" s="1"/>
      <c r="V16" s="1"/>
      <c r="W16" s="1"/>
      <c r="Y16" s="1"/>
      <c r="Z16" s="1"/>
      <c r="AA16" s="1"/>
    </row>
    <row r="17" spans="1:27" x14ac:dyDescent="0.25">
      <c r="A17" s="1" t="s">
        <v>434</v>
      </c>
      <c r="B17" s="1"/>
      <c r="C17" s="1" t="s">
        <v>19</v>
      </c>
      <c r="D17" s="2">
        <v>45298</v>
      </c>
      <c r="E17" t="s">
        <v>435</v>
      </c>
      <c r="F17" s="1" t="s">
        <v>436</v>
      </c>
      <c r="G17" s="1" t="s">
        <v>437</v>
      </c>
      <c r="H17" s="1" t="s">
        <v>438</v>
      </c>
      <c r="I17" s="1" t="s">
        <v>439</v>
      </c>
      <c r="J17" s="1" t="s">
        <v>32</v>
      </c>
      <c r="K17" s="1" t="s">
        <v>20</v>
      </c>
      <c r="L17" s="1" t="s">
        <v>34</v>
      </c>
      <c r="M17" s="1" t="s">
        <v>59</v>
      </c>
      <c r="N17" s="1"/>
      <c r="O17">
        <v>10</v>
      </c>
      <c r="P17" s="1"/>
      <c r="Q17" s="1"/>
      <c r="R17" s="1"/>
      <c r="S17" s="1"/>
      <c r="T17" s="1"/>
      <c r="U17" s="1"/>
      <c r="V17" s="1"/>
      <c r="W17" s="1"/>
      <c r="Y17" s="1"/>
      <c r="Z17" s="1"/>
      <c r="AA17" s="1"/>
    </row>
    <row r="18" spans="1:27" x14ac:dyDescent="0.25">
      <c r="A18" s="1" t="s">
        <v>440</v>
      </c>
      <c r="B18" s="1"/>
      <c r="C18" s="1" t="s">
        <v>19</v>
      </c>
      <c r="D18" s="2">
        <v>45299</v>
      </c>
      <c r="E18" t="s">
        <v>441</v>
      </c>
      <c r="F18" s="1" t="s">
        <v>442</v>
      </c>
      <c r="G18" s="1" t="s">
        <v>443</v>
      </c>
      <c r="H18" s="1" t="s">
        <v>153</v>
      </c>
      <c r="I18" s="1" t="s">
        <v>180</v>
      </c>
      <c r="J18" s="1" t="s">
        <v>179</v>
      </c>
      <c r="K18" s="1" t="s">
        <v>30</v>
      </c>
      <c r="L18" s="1" t="s">
        <v>181</v>
      </c>
      <c r="M18" s="1" t="s">
        <v>69</v>
      </c>
      <c r="N18" s="1"/>
      <c r="O18">
        <v>7200</v>
      </c>
      <c r="P18" s="1" t="s">
        <v>92</v>
      </c>
      <c r="Q18" s="1" t="s">
        <v>93</v>
      </c>
      <c r="R18" s="1" t="s">
        <v>94</v>
      </c>
      <c r="S18" s="1" t="s">
        <v>20</v>
      </c>
      <c r="T18" s="1" t="s">
        <v>143</v>
      </c>
      <c r="U18" s="1"/>
      <c r="V18" s="1"/>
      <c r="W18" s="1"/>
      <c r="Y18" s="1"/>
      <c r="Z18" s="1"/>
      <c r="AA18" s="1"/>
    </row>
    <row r="19" spans="1:27" x14ac:dyDescent="0.25">
      <c r="A19" s="1" t="s">
        <v>444</v>
      </c>
      <c r="B19" s="1"/>
      <c r="C19" s="1" t="s">
        <v>19</v>
      </c>
      <c r="D19" s="2">
        <v>45299</v>
      </c>
      <c r="E19" t="s">
        <v>445</v>
      </c>
      <c r="F19" s="1" t="s">
        <v>446</v>
      </c>
      <c r="G19" s="1" t="s">
        <v>447</v>
      </c>
      <c r="H19" s="1" t="s">
        <v>448</v>
      </c>
      <c r="I19" s="1" t="s">
        <v>449</v>
      </c>
      <c r="J19" s="1" t="s">
        <v>210</v>
      </c>
      <c r="K19" s="1" t="s">
        <v>20</v>
      </c>
      <c r="L19" s="1" t="s">
        <v>209</v>
      </c>
      <c r="M19" s="1" t="s">
        <v>28</v>
      </c>
      <c r="N19" s="1"/>
      <c r="O19">
        <v>5900</v>
      </c>
      <c r="P19" s="1" t="s">
        <v>450</v>
      </c>
      <c r="Q19" s="1" t="s">
        <v>451</v>
      </c>
      <c r="R19" s="1" t="s">
        <v>39</v>
      </c>
      <c r="S19" s="1" t="s">
        <v>20</v>
      </c>
      <c r="T19" s="1" t="s">
        <v>209</v>
      </c>
      <c r="U19" s="1"/>
      <c r="V19" s="1"/>
      <c r="W19" s="1"/>
      <c r="Y19" s="1"/>
      <c r="Z19" s="1"/>
      <c r="AA19" s="1"/>
    </row>
    <row r="20" spans="1:27" x14ac:dyDescent="0.25">
      <c r="A20" s="1" t="s">
        <v>452</v>
      </c>
      <c r="B20" s="1"/>
      <c r="C20" s="1" t="s">
        <v>19</v>
      </c>
      <c r="D20" s="2">
        <v>45299</v>
      </c>
      <c r="E20" t="s">
        <v>159</v>
      </c>
      <c r="F20" s="1" t="s">
        <v>453</v>
      </c>
      <c r="G20" s="1" t="s">
        <v>160</v>
      </c>
      <c r="H20" s="1" t="s">
        <v>454</v>
      </c>
      <c r="I20" s="1" t="s">
        <v>455</v>
      </c>
      <c r="J20" s="1" t="s">
        <v>456</v>
      </c>
      <c r="K20" s="1" t="s">
        <v>457</v>
      </c>
      <c r="L20" s="1" t="s">
        <v>458</v>
      </c>
      <c r="M20" s="1" t="s">
        <v>28</v>
      </c>
      <c r="N20" s="1"/>
      <c r="O20">
        <v>14500</v>
      </c>
      <c r="P20" s="1" t="s">
        <v>459</v>
      </c>
      <c r="Q20" s="1" t="s">
        <v>460</v>
      </c>
      <c r="R20" s="1" t="s">
        <v>461</v>
      </c>
      <c r="S20" s="1" t="s">
        <v>177</v>
      </c>
      <c r="T20" s="1" t="s">
        <v>462</v>
      </c>
      <c r="U20" s="1"/>
      <c r="V20" s="1"/>
      <c r="W20" s="1"/>
      <c r="Y20" s="1"/>
      <c r="Z20" s="1"/>
      <c r="AA20" s="1"/>
    </row>
    <row r="21" spans="1:27" x14ac:dyDescent="0.25">
      <c r="A21" s="1" t="s">
        <v>463</v>
      </c>
      <c r="B21" s="1"/>
      <c r="C21" s="1" t="s">
        <v>19</v>
      </c>
      <c r="D21" s="2">
        <v>45299</v>
      </c>
      <c r="E21" t="s">
        <v>464</v>
      </c>
      <c r="F21" s="1" t="s">
        <v>465</v>
      </c>
      <c r="G21" s="1" t="s">
        <v>466</v>
      </c>
      <c r="H21" s="1" t="s">
        <v>45</v>
      </c>
      <c r="I21" s="1" t="s">
        <v>467</v>
      </c>
      <c r="J21" s="1" t="s">
        <v>46</v>
      </c>
      <c r="K21" s="1" t="s">
        <v>40</v>
      </c>
      <c r="L21" s="1" t="s">
        <v>48</v>
      </c>
      <c r="M21" s="1" t="s">
        <v>49</v>
      </c>
      <c r="N21" s="1"/>
      <c r="O21">
        <v>23500</v>
      </c>
      <c r="P21" s="1" t="s">
        <v>50</v>
      </c>
      <c r="Q21" s="1" t="s">
        <v>51</v>
      </c>
      <c r="R21" s="1" t="s">
        <v>52</v>
      </c>
      <c r="S21" s="1" t="s">
        <v>53</v>
      </c>
      <c r="T21" s="1" t="s">
        <v>142</v>
      </c>
      <c r="U21" s="1"/>
      <c r="V21" s="1"/>
      <c r="W21" s="1"/>
      <c r="Y21" s="1"/>
      <c r="Z21" s="1"/>
      <c r="AA21" s="1"/>
    </row>
    <row r="22" spans="1:27" x14ac:dyDescent="0.25">
      <c r="A22" s="1" t="s">
        <v>468</v>
      </c>
      <c r="B22" s="1"/>
      <c r="C22" s="1" t="s">
        <v>19</v>
      </c>
      <c r="D22" s="2">
        <v>45299</v>
      </c>
      <c r="E22" t="s">
        <v>469</v>
      </c>
      <c r="F22" s="1" t="s">
        <v>470</v>
      </c>
      <c r="G22" s="1" t="s">
        <v>471</v>
      </c>
      <c r="H22" s="1" t="s">
        <v>472</v>
      </c>
      <c r="I22" s="1" t="s">
        <v>473</v>
      </c>
      <c r="J22" s="1" t="s">
        <v>38</v>
      </c>
      <c r="K22" s="1" t="s">
        <v>20</v>
      </c>
      <c r="L22" s="1" t="s">
        <v>34</v>
      </c>
      <c r="M22" s="1" t="s">
        <v>28</v>
      </c>
      <c r="N22" s="1"/>
      <c r="O22">
        <v>15423</v>
      </c>
      <c r="P22" s="1" t="s">
        <v>474</v>
      </c>
      <c r="Q22" s="1" t="s">
        <v>475</v>
      </c>
      <c r="R22" s="1" t="s">
        <v>38</v>
      </c>
      <c r="S22" s="1" t="s">
        <v>20</v>
      </c>
      <c r="T22" s="1" t="s">
        <v>34</v>
      </c>
      <c r="U22" s="1"/>
      <c r="V22" s="1"/>
      <c r="W22" s="1"/>
      <c r="Y22" s="1"/>
      <c r="Z22" s="1"/>
      <c r="AA22" s="1"/>
    </row>
    <row r="23" spans="1:27" x14ac:dyDescent="0.25">
      <c r="A23" s="1" t="s">
        <v>476</v>
      </c>
      <c r="B23" s="1"/>
      <c r="C23" s="1" t="s">
        <v>19</v>
      </c>
      <c r="D23" s="2">
        <v>45299</v>
      </c>
      <c r="E23" t="s">
        <v>477</v>
      </c>
      <c r="F23" s="1" t="s">
        <v>478</v>
      </c>
      <c r="G23" s="1" t="s">
        <v>479</v>
      </c>
      <c r="H23" s="1" t="s">
        <v>472</v>
      </c>
      <c r="I23" s="1" t="s">
        <v>473</v>
      </c>
      <c r="J23" s="1" t="s">
        <v>38</v>
      </c>
      <c r="K23" s="1" t="s">
        <v>20</v>
      </c>
      <c r="L23" s="1" t="s">
        <v>34</v>
      </c>
      <c r="M23" s="1" t="s">
        <v>28</v>
      </c>
      <c r="N23" s="1"/>
      <c r="O23">
        <v>17449</v>
      </c>
      <c r="P23" s="1" t="s">
        <v>474</v>
      </c>
      <c r="Q23" s="1" t="s">
        <v>475</v>
      </c>
      <c r="R23" s="1" t="s">
        <v>38</v>
      </c>
      <c r="S23" s="1" t="s">
        <v>20</v>
      </c>
      <c r="T23" s="1" t="s">
        <v>34</v>
      </c>
      <c r="U23" s="1"/>
      <c r="V23" s="1"/>
      <c r="W23" s="1"/>
      <c r="Y23" s="1"/>
      <c r="Z23" s="1"/>
      <c r="AA23" s="1"/>
    </row>
    <row r="24" spans="1:27" x14ac:dyDescent="0.25">
      <c r="A24" s="1" t="s">
        <v>891</v>
      </c>
      <c r="B24" s="1" t="s">
        <v>892</v>
      </c>
      <c r="C24" s="1" t="s">
        <v>110</v>
      </c>
      <c r="D24" s="2">
        <v>45299</v>
      </c>
      <c r="F24" s="1" t="s">
        <v>893</v>
      </c>
      <c r="G24" s="1" t="s">
        <v>894</v>
      </c>
      <c r="H24" s="1"/>
      <c r="I24" s="1"/>
      <c r="J24" s="1"/>
      <c r="K24" s="1"/>
      <c r="L24" s="1"/>
      <c r="M24" s="1"/>
      <c r="N24" s="1"/>
      <c r="P24" s="1"/>
      <c r="Q24" s="1"/>
      <c r="R24" s="1"/>
      <c r="S24" s="1"/>
      <c r="T24" s="1"/>
      <c r="U24" s="1" t="s">
        <v>117</v>
      </c>
      <c r="V24" s="1"/>
      <c r="W24" s="1"/>
      <c r="Y24" s="1" t="s">
        <v>895</v>
      </c>
      <c r="Z24" s="1" t="s">
        <v>115</v>
      </c>
      <c r="AA24" s="1" t="s">
        <v>116</v>
      </c>
    </row>
    <row r="25" spans="1:27" x14ac:dyDescent="0.25">
      <c r="A25" s="1" t="s">
        <v>480</v>
      </c>
      <c r="B25" s="1"/>
      <c r="C25" s="1" t="s">
        <v>19</v>
      </c>
      <c r="D25" s="2">
        <v>45300</v>
      </c>
      <c r="E25" t="s">
        <v>481</v>
      </c>
      <c r="F25" s="1" t="s">
        <v>482</v>
      </c>
      <c r="G25" s="1" t="s">
        <v>483</v>
      </c>
      <c r="H25" s="1" t="s">
        <v>79</v>
      </c>
      <c r="I25" s="1" t="s">
        <v>484</v>
      </c>
      <c r="J25" s="1" t="s">
        <v>32</v>
      </c>
      <c r="K25" s="1" t="s">
        <v>30</v>
      </c>
      <c r="L25" s="1" t="s">
        <v>34</v>
      </c>
      <c r="M25" s="1" t="s">
        <v>28</v>
      </c>
      <c r="N25" s="1"/>
      <c r="O25">
        <v>37828</v>
      </c>
      <c r="P25" s="1" t="s">
        <v>80</v>
      </c>
      <c r="Q25" s="1" t="s">
        <v>81</v>
      </c>
      <c r="R25" s="1" t="s">
        <v>90</v>
      </c>
      <c r="S25" s="1" t="s">
        <v>20</v>
      </c>
      <c r="T25" s="1" t="s">
        <v>34</v>
      </c>
      <c r="U25" s="1"/>
      <c r="V25" s="1"/>
      <c r="W25" s="1"/>
      <c r="Y25" s="1"/>
      <c r="Z25" s="1"/>
      <c r="AA25" s="1"/>
    </row>
    <row r="26" spans="1:27" x14ac:dyDescent="0.25">
      <c r="A26" s="1" t="s">
        <v>335</v>
      </c>
      <c r="B26" s="1"/>
      <c r="C26" s="1" t="s">
        <v>129</v>
      </c>
      <c r="D26" s="2">
        <v>45300</v>
      </c>
      <c r="E26" t="s">
        <v>336</v>
      </c>
      <c r="F26" s="1" t="s">
        <v>337</v>
      </c>
      <c r="G26" s="1" t="s">
        <v>338</v>
      </c>
      <c r="H26" s="1" t="s">
        <v>339</v>
      </c>
      <c r="I26" s="1" t="s">
        <v>340</v>
      </c>
      <c r="J26" s="1" t="s">
        <v>41</v>
      </c>
      <c r="K26" s="1" t="s">
        <v>30</v>
      </c>
      <c r="L26" s="1" t="s">
        <v>42</v>
      </c>
      <c r="M26" s="1"/>
      <c r="N26" s="1"/>
      <c r="O26">
        <v>8000</v>
      </c>
      <c r="P26" s="1"/>
      <c r="Q26" s="1"/>
      <c r="R26" s="1"/>
      <c r="S26" s="1"/>
      <c r="T26" s="1"/>
      <c r="U26" s="1"/>
      <c r="V26" s="1" t="s">
        <v>141</v>
      </c>
      <c r="W26" s="1"/>
      <c r="Y26" s="1"/>
      <c r="Z26" s="1"/>
      <c r="AA26" s="1"/>
    </row>
    <row r="27" spans="1:27" x14ac:dyDescent="0.25">
      <c r="A27" s="1" t="s">
        <v>485</v>
      </c>
      <c r="B27" s="1"/>
      <c r="C27" s="1" t="s">
        <v>19</v>
      </c>
      <c r="D27" s="2">
        <v>45301</v>
      </c>
      <c r="E27" t="s">
        <v>486</v>
      </c>
      <c r="F27" s="1" t="s">
        <v>487</v>
      </c>
      <c r="G27" s="1" t="s">
        <v>488</v>
      </c>
      <c r="H27" s="1" t="s">
        <v>31</v>
      </c>
      <c r="I27" s="1" t="s">
        <v>33</v>
      </c>
      <c r="J27" s="1" t="s">
        <v>32</v>
      </c>
      <c r="K27" s="1" t="s">
        <v>20</v>
      </c>
      <c r="L27" s="1" t="s">
        <v>34</v>
      </c>
      <c r="M27" s="1" t="s">
        <v>35</v>
      </c>
      <c r="N27" s="1"/>
      <c r="O27">
        <v>3500</v>
      </c>
      <c r="P27" s="1" t="s">
        <v>36</v>
      </c>
      <c r="Q27" s="1" t="s">
        <v>37</v>
      </c>
      <c r="R27" s="1" t="s">
        <v>38</v>
      </c>
      <c r="S27" s="1" t="s">
        <v>20</v>
      </c>
      <c r="T27" s="1" t="s">
        <v>34</v>
      </c>
      <c r="U27" s="1"/>
      <c r="V27" s="1"/>
      <c r="W27" s="1"/>
      <c r="Y27" s="1"/>
      <c r="Z27" s="1"/>
      <c r="AA27" s="1"/>
    </row>
    <row r="28" spans="1:27" x14ac:dyDescent="0.25">
      <c r="A28" s="1" t="s">
        <v>489</v>
      </c>
      <c r="B28" s="1"/>
      <c r="C28" s="1" t="s">
        <v>19</v>
      </c>
      <c r="D28" s="2">
        <v>45301</v>
      </c>
      <c r="E28" t="s">
        <v>490</v>
      </c>
      <c r="F28" s="1" t="s">
        <v>491</v>
      </c>
      <c r="G28" s="1" t="s">
        <v>492</v>
      </c>
      <c r="H28" s="1" t="s">
        <v>82</v>
      </c>
      <c r="I28" s="1" t="s">
        <v>493</v>
      </c>
      <c r="J28" s="1" t="s">
        <v>32</v>
      </c>
      <c r="K28" s="1" t="s">
        <v>44</v>
      </c>
      <c r="L28" s="1" t="s">
        <v>34</v>
      </c>
      <c r="M28" s="1" t="s">
        <v>59</v>
      </c>
      <c r="N28" s="1"/>
      <c r="O28">
        <v>1700</v>
      </c>
      <c r="P28" s="1" t="s">
        <v>83</v>
      </c>
      <c r="Q28" s="1" t="s">
        <v>84</v>
      </c>
      <c r="R28" s="1" t="s">
        <v>38</v>
      </c>
      <c r="S28" s="1" t="s">
        <v>20</v>
      </c>
      <c r="T28" s="1" t="s">
        <v>34</v>
      </c>
      <c r="U28" s="1"/>
      <c r="V28" s="1"/>
      <c r="W28" s="1"/>
      <c r="Y28" s="1"/>
      <c r="Z28" s="1"/>
      <c r="AA28" s="1"/>
    </row>
    <row r="29" spans="1:27" x14ac:dyDescent="0.25">
      <c r="A29" s="1" t="s">
        <v>494</v>
      </c>
      <c r="B29" s="1"/>
      <c r="C29" s="1" t="s">
        <v>19</v>
      </c>
      <c r="D29" s="2">
        <v>45301</v>
      </c>
      <c r="E29" t="s">
        <v>495</v>
      </c>
      <c r="F29" s="1" t="s">
        <v>496</v>
      </c>
      <c r="G29" s="1" t="s">
        <v>497</v>
      </c>
      <c r="H29" s="1" t="s">
        <v>65</v>
      </c>
      <c r="I29" s="1" t="s">
        <v>67</v>
      </c>
      <c r="J29" s="1" t="s">
        <v>66</v>
      </c>
      <c r="K29" s="1" t="s">
        <v>20</v>
      </c>
      <c r="L29" s="1" t="s">
        <v>68</v>
      </c>
      <c r="M29" s="1" t="s">
        <v>49</v>
      </c>
      <c r="N29" s="1"/>
      <c r="O29">
        <v>69000</v>
      </c>
      <c r="P29" s="1" t="s">
        <v>70</v>
      </c>
      <c r="Q29" s="1" t="s">
        <v>71</v>
      </c>
      <c r="R29" s="1" t="s">
        <v>72</v>
      </c>
      <c r="S29" s="1" t="s">
        <v>20</v>
      </c>
      <c r="T29" s="1" t="s">
        <v>68</v>
      </c>
      <c r="U29" s="1"/>
      <c r="V29" s="1"/>
      <c r="W29" s="1"/>
      <c r="Y29" s="1"/>
      <c r="Z29" s="1"/>
      <c r="AA29" s="1"/>
    </row>
    <row r="30" spans="1:27" x14ac:dyDescent="0.25">
      <c r="A30" s="1" t="s">
        <v>498</v>
      </c>
      <c r="B30" s="1"/>
      <c r="C30" s="1" t="s">
        <v>19</v>
      </c>
      <c r="D30" s="2">
        <v>45301</v>
      </c>
      <c r="E30" t="s">
        <v>499</v>
      </c>
      <c r="F30" s="1" t="s">
        <v>500</v>
      </c>
      <c r="G30" s="1" t="s">
        <v>501</v>
      </c>
      <c r="H30" s="1" t="s">
        <v>502</v>
      </c>
      <c r="I30" s="1" t="s">
        <v>503</v>
      </c>
      <c r="J30" s="1" t="s">
        <v>357</v>
      </c>
      <c r="K30" s="1" t="s">
        <v>20</v>
      </c>
      <c r="L30" s="1" t="s">
        <v>356</v>
      </c>
      <c r="M30" s="1" t="s">
        <v>69</v>
      </c>
      <c r="N30" s="1"/>
      <c r="O30">
        <v>44115</v>
      </c>
      <c r="P30" s="1" t="s">
        <v>504</v>
      </c>
      <c r="Q30" s="1" t="s">
        <v>505</v>
      </c>
      <c r="R30" s="1" t="s">
        <v>360</v>
      </c>
      <c r="S30" s="1" t="s">
        <v>20</v>
      </c>
      <c r="T30" s="1" t="s">
        <v>356</v>
      </c>
      <c r="U30" s="1"/>
      <c r="V30" s="1"/>
      <c r="W30" s="1"/>
      <c r="Y30" s="1"/>
      <c r="Z30" s="1"/>
      <c r="AA30" s="1"/>
    </row>
    <row r="31" spans="1:27" x14ac:dyDescent="0.25">
      <c r="A31" s="1" t="s">
        <v>194</v>
      </c>
      <c r="B31" s="1"/>
      <c r="C31" s="1" t="s">
        <v>129</v>
      </c>
      <c r="D31" s="2">
        <v>45301</v>
      </c>
      <c r="E31" t="s">
        <v>195</v>
      </c>
      <c r="F31" s="1" t="s">
        <v>196</v>
      </c>
      <c r="G31" s="1" t="s">
        <v>197</v>
      </c>
      <c r="H31" s="1" t="s">
        <v>198</v>
      </c>
      <c r="I31" s="1" t="s">
        <v>199</v>
      </c>
      <c r="J31" s="1" t="s">
        <v>32</v>
      </c>
      <c r="K31" s="1" t="s">
        <v>20</v>
      </c>
      <c r="L31" s="1" t="s">
        <v>34</v>
      </c>
      <c r="M31" s="1"/>
      <c r="N31" s="1"/>
      <c r="O31">
        <v>1000000</v>
      </c>
      <c r="P31" s="1" t="s">
        <v>201</v>
      </c>
      <c r="Q31" s="1" t="s">
        <v>202</v>
      </c>
      <c r="R31" s="1" t="s">
        <v>38</v>
      </c>
      <c r="S31" s="1" t="s">
        <v>20</v>
      </c>
      <c r="T31" s="1" t="s">
        <v>34</v>
      </c>
      <c r="U31" s="1"/>
      <c r="V31" s="1"/>
      <c r="W31" s="1" t="s">
        <v>200</v>
      </c>
      <c r="Y31" s="1"/>
      <c r="Z31" s="1"/>
      <c r="AA31" s="1"/>
    </row>
    <row r="32" spans="1:27" x14ac:dyDescent="0.25">
      <c r="A32" s="1" t="s">
        <v>203</v>
      </c>
      <c r="B32" s="1"/>
      <c r="C32" s="1" t="s">
        <v>129</v>
      </c>
      <c r="D32" s="2">
        <v>45301</v>
      </c>
      <c r="E32" t="s">
        <v>204</v>
      </c>
      <c r="F32" s="1" t="s">
        <v>205</v>
      </c>
      <c r="G32" s="1" t="s">
        <v>206</v>
      </c>
      <c r="H32" s="1" t="s">
        <v>207</v>
      </c>
      <c r="I32" s="1" t="s">
        <v>208</v>
      </c>
      <c r="J32" s="1" t="s">
        <v>210</v>
      </c>
      <c r="K32" s="1" t="s">
        <v>30</v>
      </c>
      <c r="L32" s="1" t="s">
        <v>209</v>
      </c>
      <c r="M32" s="1"/>
      <c r="N32" s="1"/>
      <c r="O32">
        <v>25000</v>
      </c>
      <c r="P32" s="1" t="s">
        <v>211</v>
      </c>
      <c r="Q32" s="1" t="s">
        <v>212</v>
      </c>
      <c r="R32" s="1" t="s">
        <v>38</v>
      </c>
      <c r="S32" s="1" t="s">
        <v>20</v>
      </c>
      <c r="T32" s="1" t="s">
        <v>34</v>
      </c>
      <c r="U32" s="1"/>
      <c r="V32" s="1"/>
      <c r="W32" s="1" t="s">
        <v>200</v>
      </c>
      <c r="Y32" s="1"/>
      <c r="Z32" s="1"/>
      <c r="AA32" s="1"/>
    </row>
    <row r="33" spans="1:27" x14ac:dyDescent="0.25">
      <c r="A33" s="1" t="s">
        <v>506</v>
      </c>
      <c r="B33" s="1"/>
      <c r="C33" s="1" t="s">
        <v>19</v>
      </c>
      <c r="D33" s="2">
        <v>45302</v>
      </c>
      <c r="E33" t="s">
        <v>507</v>
      </c>
      <c r="F33" s="1" t="s">
        <v>508</v>
      </c>
      <c r="G33" s="1" t="s">
        <v>509</v>
      </c>
      <c r="H33" s="1" t="s">
        <v>510</v>
      </c>
      <c r="I33" s="1" t="s">
        <v>511</v>
      </c>
      <c r="J33" s="1" t="s">
        <v>41</v>
      </c>
      <c r="K33" s="1" t="s">
        <v>30</v>
      </c>
      <c r="L33" s="1" t="s">
        <v>42</v>
      </c>
      <c r="M33" s="1" t="s">
        <v>59</v>
      </c>
      <c r="N33" s="1"/>
      <c r="O33">
        <v>1500</v>
      </c>
      <c r="P33" s="1"/>
      <c r="Q33" s="1"/>
      <c r="R33" s="1"/>
      <c r="S33" s="1"/>
      <c r="T33" s="1"/>
      <c r="U33" s="1"/>
      <c r="V33" s="1"/>
      <c r="W33" s="1"/>
      <c r="Y33" s="1"/>
      <c r="Z33" s="1"/>
      <c r="AA33" s="1"/>
    </row>
    <row r="34" spans="1:27" x14ac:dyDescent="0.25">
      <c r="A34" s="1" t="s">
        <v>512</v>
      </c>
      <c r="B34" s="1"/>
      <c r="C34" s="1" t="s">
        <v>19</v>
      </c>
      <c r="D34" s="2">
        <v>45302</v>
      </c>
      <c r="E34" t="s">
        <v>513</v>
      </c>
      <c r="F34" s="1" t="s">
        <v>514</v>
      </c>
      <c r="G34" s="1" t="s">
        <v>515</v>
      </c>
      <c r="H34" s="1" t="s">
        <v>82</v>
      </c>
      <c r="I34" s="1" t="s">
        <v>493</v>
      </c>
      <c r="J34" s="1" t="s">
        <v>32</v>
      </c>
      <c r="K34" s="1" t="s">
        <v>44</v>
      </c>
      <c r="L34" s="1" t="s">
        <v>34</v>
      </c>
      <c r="M34" s="1" t="s">
        <v>59</v>
      </c>
      <c r="N34" s="1"/>
      <c r="O34">
        <v>2557</v>
      </c>
      <c r="P34" s="1" t="s">
        <v>83</v>
      </c>
      <c r="Q34" s="1" t="s">
        <v>84</v>
      </c>
      <c r="R34" s="1" t="s">
        <v>38</v>
      </c>
      <c r="S34" s="1" t="s">
        <v>20</v>
      </c>
      <c r="T34" s="1" t="s">
        <v>34</v>
      </c>
      <c r="U34" s="1"/>
      <c r="V34" s="1"/>
      <c r="W34" s="1"/>
      <c r="Y34" s="1"/>
      <c r="Z34" s="1"/>
      <c r="AA34" s="1"/>
    </row>
    <row r="35" spans="1:27" x14ac:dyDescent="0.25">
      <c r="A35" s="1" t="s">
        <v>516</v>
      </c>
      <c r="B35" s="1"/>
      <c r="C35" s="1" t="s">
        <v>19</v>
      </c>
      <c r="D35" s="2">
        <v>45302</v>
      </c>
      <c r="E35" t="s">
        <v>517</v>
      </c>
      <c r="F35" s="1" t="s">
        <v>518</v>
      </c>
      <c r="G35" s="1" t="s">
        <v>519</v>
      </c>
      <c r="H35" s="1" t="s">
        <v>82</v>
      </c>
      <c r="I35" s="1" t="s">
        <v>493</v>
      </c>
      <c r="J35" s="1" t="s">
        <v>32</v>
      </c>
      <c r="K35" s="1" t="s">
        <v>44</v>
      </c>
      <c r="L35" s="1" t="s">
        <v>34</v>
      </c>
      <c r="M35" s="1" t="s">
        <v>59</v>
      </c>
      <c r="N35" s="1"/>
      <c r="O35">
        <v>2109</v>
      </c>
      <c r="P35" s="1" t="s">
        <v>83</v>
      </c>
      <c r="Q35" s="1" t="s">
        <v>84</v>
      </c>
      <c r="R35" s="1" t="s">
        <v>38</v>
      </c>
      <c r="S35" s="1" t="s">
        <v>20</v>
      </c>
      <c r="T35" s="1" t="s">
        <v>34</v>
      </c>
      <c r="U35" s="1"/>
      <c r="V35" s="1"/>
      <c r="W35" s="1"/>
      <c r="Y35" s="1"/>
      <c r="Z35" s="1"/>
      <c r="AA35" s="1"/>
    </row>
    <row r="36" spans="1:27" x14ac:dyDescent="0.25">
      <c r="A36" s="1" t="s">
        <v>520</v>
      </c>
      <c r="B36" s="1"/>
      <c r="C36" s="1" t="s">
        <v>19</v>
      </c>
      <c r="D36" s="2">
        <v>45302</v>
      </c>
      <c r="E36" t="s">
        <v>521</v>
      </c>
      <c r="F36" s="1" t="s">
        <v>522</v>
      </c>
      <c r="G36" s="1" t="s">
        <v>523</v>
      </c>
      <c r="H36" s="1" t="s">
        <v>45</v>
      </c>
      <c r="I36" s="1" t="s">
        <v>47</v>
      </c>
      <c r="J36" s="1" t="s">
        <v>524</v>
      </c>
      <c r="K36" s="1" t="s">
        <v>40</v>
      </c>
      <c r="L36" s="1" t="s">
        <v>48</v>
      </c>
      <c r="M36" s="1" t="s">
        <v>49</v>
      </c>
      <c r="N36" s="1"/>
      <c r="O36">
        <v>37500</v>
      </c>
      <c r="P36" s="1" t="s">
        <v>50</v>
      </c>
      <c r="Q36" s="1" t="s">
        <v>51</v>
      </c>
      <c r="R36" s="1" t="s">
        <v>52</v>
      </c>
      <c r="S36" s="1" t="s">
        <v>53</v>
      </c>
      <c r="T36" s="1" t="s">
        <v>142</v>
      </c>
      <c r="U36" s="1"/>
      <c r="V36" s="1"/>
      <c r="W36" s="1"/>
      <c r="Y36" s="1"/>
      <c r="Z36" s="1"/>
      <c r="AA36" s="1"/>
    </row>
    <row r="37" spans="1:27" x14ac:dyDescent="0.25">
      <c r="A37" s="1" t="s">
        <v>525</v>
      </c>
      <c r="B37" s="1"/>
      <c r="C37" s="1" t="s">
        <v>19</v>
      </c>
      <c r="D37" s="2">
        <v>45302</v>
      </c>
      <c r="E37" t="s">
        <v>526</v>
      </c>
      <c r="F37" s="1" t="s">
        <v>527</v>
      </c>
      <c r="G37" s="1" t="s">
        <v>528</v>
      </c>
      <c r="H37" s="1" t="s">
        <v>79</v>
      </c>
      <c r="I37" s="1" t="s">
        <v>529</v>
      </c>
      <c r="J37" s="1" t="s">
        <v>32</v>
      </c>
      <c r="K37" s="1" t="s">
        <v>20</v>
      </c>
      <c r="L37" s="1" t="s">
        <v>34</v>
      </c>
      <c r="M37" s="1" t="s">
        <v>28</v>
      </c>
      <c r="N37" s="1"/>
      <c r="O37">
        <v>12565</v>
      </c>
      <c r="P37" s="1" t="s">
        <v>80</v>
      </c>
      <c r="Q37" s="1" t="s">
        <v>81</v>
      </c>
      <c r="R37" s="1" t="s">
        <v>38</v>
      </c>
      <c r="S37" s="1" t="s">
        <v>20</v>
      </c>
      <c r="T37" s="1" t="s">
        <v>34</v>
      </c>
      <c r="U37" s="1"/>
      <c r="V37" s="1"/>
      <c r="W37" s="1"/>
      <c r="Y37" s="1"/>
      <c r="Z37" s="1"/>
      <c r="AA37" s="1"/>
    </row>
    <row r="38" spans="1:27" x14ac:dyDescent="0.25">
      <c r="A38" s="1" t="s">
        <v>896</v>
      </c>
      <c r="B38" s="1" t="s">
        <v>897</v>
      </c>
      <c r="C38" s="1" t="s">
        <v>110</v>
      </c>
      <c r="D38" s="2">
        <v>45302</v>
      </c>
      <c r="F38" s="1" t="s">
        <v>898</v>
      </c>
      <c r="G38" s="1" t="s">
        <v>899</v>
      </c>
      <c r="H38" s="1"/>
      <c r="I38" s="1"/>
      <c r="J38" s="1"/>
      <c r="K38" s="1"/>
      <c r="L38" s="1"/>
      <c r="M38" s="1"/>
      <c r="N38" s="1"/>
      <c r="P38" s="1"/>
      <c r="Q38" s="1"/>
      <c r="R38" s="1"/>
      <c r="S38" s="1"/>
      <c r="T38" s="1"/>
      <c r="U38" s="1" t="s">
        <v>900</v>
      </c>
      <c r="V38" s="1"/>
      <c r="W38" s="1"/>
      <c r="Y38" s="1" t="s">
        <v>900</v>
      </c>
      <c r="Z38" s="1" t="s">
        <v>115</v>
      </c>
      <c r="AA38" s="1" t="s">
        <v>115</v>
      </c>
    </row>
    <row r="39" spans="1:27" x14ac:dyDescent="0.25">
      <c r="A39" s="1" t="s">
        <v>530</v>
      </c>
      <c r="B39" s="1"/>
      <c r="C39" s="1" t="s">
        <v>19</v>
      </c>
      <c r="D39" s="2">
        <v>45303</v>
      </c>
      <c r="E39" t="s">
        <v>531</v>
      </c>
      <c r="F39" s="1" t="s">
        <v>532</v>
      </c>
      <c r="G39" s="1" t="s">
        <v>533</v>
      </c>
      <c r="H39" s="1" t="s">
        <v>534</v>
      </c>
      <c r="I39" s="1" t="s">
        <v>535</v>
      </c>
      <c r="J39" s="1" t="s">
        <v>536</v>
      </c>
      <c r="K39" s="1" t="s">
        <v>20</v>
      </c>
      <c r="L39" s="1" t="s">
        <v>537</v>
      </c>
      <c r="M39" s="1" t="s">
        <v>69</v>
      </c>
      <c r="N39" s="1"/>
      <c r="O39">
        <v>20000</v>
      </c>
      <c r="P39" s="1"/>
      <c r="Q39" s="1"/>
      <c r="R39" s="1"/>
      <c r="S39" s="1"/>
      <c r="T39" s="1"/>
      <c r="U39" s="1"/>
      <c r="V39" s="1"/>
      <c r="W39" s="1"/>
      <c r="Y39" s="1"/>
      <c r="Z39" s="1"/>
      <c r="AA39" s="1"/>
    </row>
    <row r="40" spans="1:27" x14ac:dyDescent="0.25">
      <c r="A40" s="1" t="s">
        <v>538</v>
      </c>
      <c r="B40" s="1"/>
      <c r="C40" s="1" t="s">
        <v>19</v>
      </c>
      <c r="D40" s="2">
        <v>45303</v>
      </c>
      <c r="E40" t="s">
        <v>539</v>
      </c>
      <c r="F40" s="1" t="s">
        <v>540</v>
      </c>
      <c r="G40" s="1" t="s">
        <v>541</v>
      </c>
      <c r="H40" s="1" t="s">
        <v>542</v>
      </c>
      <c r="I40" s="1" t="s">
        <v>543</v>
      </c>
      <c r="J40" s="1" t="s">
        <v>544</v>
      </c>
      <c r="K40" s="1" t="s">
        <v>20</v>
      </c>
      <c r="L40" s="1" t="s">
        <v>545</v>
      </c>
      <c r="M40" s="1" t="s">
        <v>49</v>
      </c>
      <c r="N40" s="1"/>
      <c r="O40">
        <v>445949</v>
      </c>
      <c r="P40" s="1" t="s">
        <v>546</v>
      </c>
      <c r="Q40" s="1" t="s">
        <v>547</v>
      </c>
      <c r="R40" s="1" t="s">
        <v>548</v>
      </c>
      <c r="S40" s="1" t="s">
        <v>20</v>
      </c>
      <c r="T40" s="1" t="s">
        <v>545</v>
      </c>
      <c r="U40" s="1"/>
      <c r="V40" s="1"/>
      <c r="W40" s="1"/>
      <c r="Y40" s="1"/>
      <c r="Z40" s="1"/>
      <c r="AA40" s="1"/>
    </row>
    <row r="41" spans="1:27" x14ac:dyDescent="0.25">
      <c r="A41" s="1" t="s">
        <v>549</v>
      </c>
      <c r="B41" s="1"/>
      <c r="C41" s="1" t="s">
        <v>19</v>
      </c>
      <c r="D41" s="2">
        <v>45303</v>
      </c>
      <c r="E41" t="s">
        <v>550</v>
      </c>
      <c r="F41" s="1" t="s">
        <v>551</v>
      </c>
      <c r="G41" s="1" t="s">
        <v>552</v>
      </c>
      <c r="H41" s="1" t="s">
        <v>31</v>
      </c>
      <c r="I41" s="1" t="s">
        <v>33</v>
      </c>
      <c r="J41" s="1" t="s">
        <v>32</v>
      </c>
      <c r="K41" s="1" t="s">
        <v>20</v>
      </c>
      <c r="L41" s="1" t="s">
        <v>34</v>
      </c>
      <c r="M41" s="1" t="s">
        <v>35</v>
      </c>
      <c r="N41" s="1"/>
      <c r="O41">
        <v>4500</v>
      </c>
      <c r="P41" s="1" t="s">
        <v>36</v>
      </c>
      <c r="Q41" s="1" t="s">
        <v>37</v>
      </c>
      <c r="R41" s="1" t="s">
        <v>38</v>
      </c>
      <c r="S41" s="1" t="s">
        <v>20</v>
      </c>
      <c r="T41" s="1" t="s">
        <v>34</v>
      </c>
      <c r="U41" s="1"/>
      <c r="V41" s="1"/>
      <c r="W41" s="1"/>
      <c r="Y41" s="1"/>
      <c r="Z41" s="1"/>
      <c r="AA41" s="1"/>
    </row>
    <row r="42" spans="1:27" x14ac:dyDescent="0.25">
      <c r="A42" s="1" t="s">
        <v>553</v>
      </c>
      <c r="B42" s="1"/>
      <c r="C42" s="1" t="s">
        <v>19</v>
      </c>
      <c r="D42" s="2">
        <v>45303</v>
      </c>
      <c r="E42" t="s">
        <v>554</v>
      </c>
      <c r="F42" s="1" t="s">
        <v>555</v>
      </c>
      <c r="G42" s="1" t="s">
        <v>556</v>
      </c>
      <c r="H42" s="1" t="s">
        <v>31</v>
      </c>
      <c r="I42" s="1" t="s">
        <v>33</v>
      </c>
      <c r="J42" s="1" t="s">
        <v>32</v>
      </c>
      <c r="K42" s="1" t="s">
        <v>20</v>
      </c>
      <c r="L42" s="1" t="s">
        <v>34</v>
      </c>
      <c r="M42" s="1" t="s">
        <v>35</v>
      </c>
      <c r="N42" s="1"/>
      <c r="O42">
        <v>4500</v>
      </c>
      <c r="P42" s="1" t="s">
        <v>36</v>
      </c>
      <c r="Q42" s="1" t="s">
        <v>37</v>
      </c>
      <c r="R42" s="1" t="s">
        <v>38</v>
      </c>
      <c r="S42" s="1" t="s">
        <v>20</v>
      </c>
      <c r="T42" s="1" t="s">
        <v>34</v>
      </c>
      <c r="U42" s="1"/>
      <c r="V42" s="1"/>
      <c r="W42" s="1"/>
      <c r="Y42" s="1"/>
      <c r="Z42" s="1"/>
      <c r="AA42" s="1"/>
    </row>
    <row r="43" spans="1:27" x14ac:dyDescent="0.25">
      <c r="A43" s="1" t="s">
        <v>557</v>
      </c>
      <c r="B43" s="1"/>
      <c r="C43" s="1" t="s">
        <v>19</v>
      </c>
      <c r="D43" s="2">
        <v>45303</v>
      </c>
      <c r="E43" t="s">
        <v>558</v>
      </c>
      <c r="F43" s="1" t="s">
        <v>559</v>
      </c>
      <c r="G43" s="1" t="s">
        <v>560</v>
      </c>
      <c r="H43" s="1" t="s">
        <v>561</v>
      </c>
      <c r="I43" s="1" t="s">
        <v>562</v>
      </c>
      <c r="J43" s="1" t="s">
        <v>61</v>
      </c>
      <c r="K43" s="1" t="s">
        <v>20</v>
      </c>
      <c r="L43" s="1" t="s">
        <v>58</v>
      </c>
      <c r="M43" s="1" t="s">
        <v>59</v>
      </c>
      <c r="N43" s="1"/>
      <c r="O43">
        <v>3500</v>
      </c>
      <c r="P43" s="1" t="s">
        <v>563</v>
      </c>
      <c r="Q43" s="1" t="s">
        <v>564</v>
      </c>
      <c r="R43" s="1" t="s">
        <v>60</v>
      </c>
      <c r="S43" s="1" t="s">
        <v>20</v>
      </c>
      <c r="T43" s="1" t="s">
        <v>58</v>
      </c>
      <c r="U43" s="1"/>
      <c r="V43" s="1"/>
      <c r="W43" s="1"/>
      <c r="Y43" s="1"/>
      <c r="Z43" s="1"/>
      <c r="AA43" s="1"/>
    </row>
    <row r="44" spans="1:27" x14ac:dyDescent="0.25">
      <c r="A44" s="1" t="s">
        <v>565</v>
      </c>
      <c r="B44" s="1"/>
      <c r="C44" s="1" t="s">
        <v>19</v>
      </c>
      <c r="D44" s="2">
        <v>45303</v>
      </c>
      <c r="E44" t="s">
        <v>566</v>
      </c>
      <c r="F44" s="1" t="s">
        <v>567</v>
      </c>
      <c r="G44" s="1" t="s">
        <v>568</v>
      </c>
      <c r="H44" s="1" t="s">
        <v>138</v>
      </c>
      <c r="I44" s="1" t="s">
        <v>152</v>
      </c>
      <c r="J44" s="1" t="s">
        <v>77</v>
      </c>
      <c r="K44" s="1" t="s">
        <v>20</v>
      </c>
      <c r="L44" s="1" t="s">
        <v>74</v>
      </c>
      <c r="M44" s="1" t="s">
        <v>49</v>
      </c>
      <c r="N44" s="1"/>
      <c r="O44">
        <v>70000</v>
      </c>
      <c r="P44" s="1" t="s">
        <v>75</v>
      </c>
      <c r="Q44" s="1" t="s">
        <v>76</v>
      </c>
      <c r="R44" s="1" t="s">
        <v>77</v>
      </c>
      <c r="S44" s="1" t="s">
        <v>20</v>
      </c>
      <c r="T44" s="1" t="s">
        <v>74</v>
      </c>
      <c r="U44" s="1"/>
      <c r="V44" s="1"/>
      <c r="W44" s="1"/>
      <c r="Y44" s="1"/>
      <c r="Z44" s="1"/>
      <c r="AA44" s="1"/>
    </row>
    <row r="45" spans="1:27" x14ac:dyDescent="0.25">
      <c r="A45" s="1" t="s">
        <v>569</v>
      </c>
      <c r="B45" s="1"/>
      <c r="C45" s="1" t="s">
        <v>19</v>
      </c>
      <c r="D45" s="2">
        <v>45307</v>
      </c>
      <c r="E45" t="s">
        <v>570</v>
      </c>
      <c r="F45" s="1" t="s">
        <v>571</v>
      </c>
      <c r="G45" s="1" t="s">
        <v>572</v>
      </c>
      <c r="H45" s="1" t="s">
        <v>573</v>
      </c>
      <c r="I45" s="1" t="s">
        <v>574</v>
      </c>
      <c r="J45" s="1" t="s">
        <v>38</v>
      </c>
      <c r="K45" s="1" t="s">
        <v>44</v>
      </c>
      <c r="L45" s="1" t="s">
        <v>575</v>
      </c>
      <c r="M45" s="1" t="s">
        <v>24</v>
      </c>
      <c r="N45" s="1"/>
      <c r="O45">
        <v>0</v>
      </c>
      <c r="P45" s="1"/>
      <c r="Q45" s="1"/>
      <c r="R45" s="1"/>
      <c r="S45" s="1"/>
      <c r="T45" s="1"/>
      <c r="U45" s="1"/>
      <c r="V45" s="1"/>
      <c r="W45" s="1"/>
      <c r="Y45" s="1"/>
      <c r="Z45" s="1"/>
      <c r="AA45" s="1"/>
    </row>
    <row r="46" spans="1:27" x14ac:dyDescent="0.25">
      <c r="A46" s="1" t="s">
        <v>576</v>
      </c>
      <c r="B46" s="1"/>
      <c r="C46" s="1" t="s">
        <v>19</v>
      </c>
      <c r="D46" s="2">
        <v>45307</v>
      </c>
      <c r="E46" t="s">
        <v>577</v>
      </c>
      <c r="F46" s="1" t="s">
        <v>578</v>
      </c>
      <c r="G46" s="1" t="s">
        <v>579</v>
      </c>
      <c r="H46" s="1" t="s">
        <v>580</v>
      </c>
      <c r="I46" s="1" t="s">
        <v>581</v>
      </c>
      <c r="J46" s="1" t="s">
        <v>582</v>
      </c>
      <c r="K46" s="1" t="s">
        <v>30</v>
      </c>
      <c r="L46" s="1" t="s">
        <v>102</v>
      </c>
      <c r="M46" s="1" t="s">
        <v>24</v>
      </c>
      <c r="N46" s="1"/>
      <c r="O46">
        <v>11000</v>
      </c>
      <c r="P46" s="1" t="s">
        <v>583</v>
      </c>
      <c r="Q46" s="1" t="s">
        <v>584</v>
      </c>
      <c r="R46" s="1" t="s">
        <v>585</v>
      </c>
      <c r="S46" s="1" t="s">
        <v>20</v>
      </c>
      <c r="T46" s="1" t="s">
        <v>102</v>
      </c>
      <c r="U46" s="1"/>
      <c r="V46" s="1"/>
      <c r="W46" s="1"/>
      <c r="Y46" s="1"/>
      <c r="Z46" s="1"/>
      <c r="AA46" s="1"/>
    </row>
    <row r="47" spans="1:27" x14ac:dyDescent="0.25">
      <c r="A47" s="1" t="s">
        <v>586</v>
      </c>
      <c r="B47" s="1"/>
      <c r="C47" s="1" t="s">
        <v>19</v>
      </c>
      <c r="D47" s="2">
        <v>45307</v>
      </c>
      <c r="E47" t="s">
        <v>587</v>
      </c>
      <c r="F47" s="1" t="s">
        <v>588</v>
      </c>
      <c r="G47" s="1" t="s">
        <v>589</v>
      </c>
      <c r="H47" s="1" t="s">
        <v>590</v>
      </c>
      <c r="I47" s="1" t="s">
        <v>591</v>
      </c>
      <c r="J47" s="1" t="s">
        <v>592</v>
      </c>
      <c r="K47" s="1" t="s">
        <v>20</v>
      </c>
      <c r="L47" s="1" t="s">
        <v>593</v>
      </c>
      <c r="M47" s="1" t="s">
        <v>28</v>
      </c>
      <c r="N47" s="1"/>
      <c r="O47">
        <v>37125</v>
      </c>
      <c r="P47" s="1" t="s">
        <v>594</v>
      </c>
      <c r="Q47" s="1" t="s">
        <v>595</v>
      </c>
      <c r="R47" s="1" t="s">
        <v>21</v>
      </c>
      <c r="S47" s="1" t="s">
        <v>20</v>
      </c>
      <c r="T47" s="1" t="s">
        <v>593</v>
      </c>
      <c r="U47" s="1"/>
      <c r="V47" s="1"/>
      <c r="W47" s="1"/>
      <c r="Y47" s="1"/>
      <c r="Z47" s="1"/>
      <c r="AA47" s="1"/>
    </row>
    <row r="48" spans="1:27" x14ac:dyDescent="0.25">
      <c r="A48" s="1" t="s">
        <v>596</v>
      </c>
      <c r="B48" s="1"/>
      <c r="C48" s="1" t="s">
        <v>19</v>
      </c>
      <c r="D48" s="2">
        <v>45307</v>
      </c>
      <c r="E48" t="s">
        <v>597</v>
      </c>
      <c r="F48" s="1" t="s">
        <v>598</v>
      </c>
      <c r="G48" s="1" t="s">
        <v>599</v>
      </c>
      <c r="H48" s="1" t="s">
        <v>600</v>
      </c>
      <c r="I48" s="1" t="s">
        <v>601</v>
      </c>
      <c r="J48" s="1" t="s">
        <v>78</v>
      </c>
      <c r="K48" s="1" t="s">
        <v>40</v>
      </c>
      <c r="L48" s="1" t="s">
        <v>34</v>
      </c>
      <c r="M48" s="1" t="s">
        <v>49</v>
      </c>
      <c r="N48" s="1"/>
      <c r="O48">
        <v>37470</v>
      </c>
      <c r="P48" s="1" t="s">
        <v>602</v>
      </c>
      <c r="Q48" s="1" t="s">
        <v>603</v>
      </c>
      <c r="R48" s="1" t="s">
        <v>38</v>
      </c>
      <c r="S48" s="1" t="s">
        <v>20</v>
      </c>
      <c r="T48" s="1" t="s">
        <v>34</v>
      </c>
      <c r="U48" s="1"/>
      <c r="V48" s="1"/>
      <c r="W48" s="1"/>
      <c r="Y48" s="1"/>
      <c r="Z48" s="1"/>
      <c r="AA48" s="1"/>
    </row>
    <row r="49" spans="1:27" x14ac:dyDescent="0.25">
      <c r="A49" s="1" t="s">
        <v>604</v>
      </c>
      <c r="B49" s="1"/>
      <c r="C49" s="1" t="s">
        <v>19</v>
      </c>
      <c r="D49" s="2">
        <v>45307</v>
      </c>
      <c r="E49" t="s">
        <v>605</v>
      </c>
      <c r="F49" s="1" t="s">
        <v>606</v>
      </c>
      <c r="G49" s="1" t="s">
        <v>607</v>
      </c>
      <c r="H49" s="1" t="s">
        <v>154</v>
      </c>
      <c r="I49" s="1" t="s">
        <v>608</v>
      </c>
      <c r="J49" s="1" t="s">
        <v>32</v>
      </c>
      <c r="K49" s="1" t="s">
        <v>609</v>
      </c>
      <c r="L49" s="1" t="s">
        <v>610</v>
      </c>
      <c r="M49" s="1" t="s">
        <v>59</v>
      </c>
      <c r="N49" s="1"/>
      <c r="O49">
        <v>2000</v>
      </c>
      <c r="P49" s="1" t="s">
        <v>155</v>
      </c>
      <c r="Q49" s="1" t="s">
        <v>156</v>
      </c>
      <c r="R49" s="1" t="s">
        <v>38</v>
      </c>
      <c r="S49" s="1" t="s">
        <v>20</v>
      </c>
      <c r="T49" s="1" t="s">
        <v>34</v>
      </c>
      <c r="U49" s="1"/>
      <c r="V49" s="1"/>
      <c r="W49" s="1"/>
      <c r="Y49" s="1"/>
      <c r="Z49" s="1"/>
      <c r="AA49" s="1"/>
    </row>
    <row r="50" spans="1:27" x14ac:dyDescent="0.25">
      <c r="A50" s="1" t="s">
        <v>611</v>
      </c>
      <c r="B50" s="1"/>
      <c r="C50" s="1" t="s">
        <v>19</v>
      </c>
      <c r="D50" s="2">
        <v>45307</v>
      </c>
      <c r="E50" t="s">
        <v>612</v>
      </c>
      <c r="F50" s="1" t="s">
        <v>613</v>
      </c>
      <c r="G50" s="1" t="s">
        <v>614</v>
      </c>
      <c r="H50" s="1" t="s">
        <v>615</v>
      </c>
      <c r="I50" s="1" t="s">
        <v>616</v>
      </c>
      <c r="J50" s="1" t="s">
        <v>617</v>
      </c>
      <c r="K50" s="1" t="s">
        <v>20</v>
      </c>
      <c r="L50" s="1" t="s">
        <v>618</v>
      </c>
      <c r="M50" s="1" t="s">
        <v>35</v>
      </c>
      <c r="N50" s="1"/>
      <c r="O50">
        <v>8910</v>
      </c>
      <c r="P50" s="1" t="s">
        <v>619</v>
      </c>
      <c r="Q50" s="1" t="s">
        <v>620</v>
      </c>
      <c r="R50" s="1" t="s">
        <v>621</v>
      </c>
      <c r="S50" s="1" t="s">
        <v>20</v>
      </c>
      <c r="T50" s="1" t="s">
        <v>618</v>
      </c>
      <c r="U50" s="1"/>
      <c r="V50" s="1"/>
      <c r="W50" s="1"/>
      <c r="Y50" s="1"/>
      <c r="Z50" s="1"/>
      <c r="AA50" s="1"/>
    </row>
    <row r="51" spans="1:27" x14ac:dyDescent="0.25">
      <c r="A51" s="1" t="s">
        <v>622</v>
      </c>
      <c r="B51" s="1"/>
      <c r="C51" s="1" t="s">
        <v>19</v>
      </c>
      <c r="D51" s="2">
        <v>45307</v>
      </c>
      <c r="E51" t="s">
        <v>623</v>
      </c>
      <c r="F51" s="1" t="s">
        <v>624</v>
      </c>
      <c r="G51" s="1" t="s">
        <v>625</v>
      </c>
      <c r="H51" s="1" t="s">
        <v>626</v>
      </c>
      <c r="I51" s="1" t="s">
        <v>627</v>
      </c>
      <c r="J51" s="1" t="s">
        <v>628</v>
      </c>
      <c r="K51" s="1" t="s">
        <v>158</v>
      </c>
      <c r="L51" s="1" t="s">
        <v>143</v>
      </c>
      <c r="M51" s="1" t="s">
        <v>59</v>
      </c>
      <c r="N51" s="1"/>
      <c r="O51">
        <v>2500</v>
      </c>
      <c r="P51" s="1"/>
      <c r="Q51" s="1"/>
      <c r="R51" s="1"/>
      <c r="S51" s="1"/>
      <c r="T51" s="1"/>
      <c r="U51" s="1"/>
      <c r="V51" s="1"/>
      <c r="W51" s="1"/>
      <c r="Y51" s="1"/>
      <c r="Z51" s="1"/>
      <c r="AA51" s="1"/>
    </row>
    <row r="52" spans="1:27" x14ac:dyDescent="0.25">
      <c r="A52" s="1" t="s">
        <v>901</v>
      </c>
      <c r="B52" s="1" t="s">
        <v>902</v>
      </c>
      <c r="C52" s="1" t="s">
        <v>110</v>
      </c>
      <c r="D52" s="2">
        <v>45307</v>
      </c>
      <c r="F52" s="1" t="s">
        <v>903</v>
      </c>
      <c r="G52" s="1" t="s">
        <v>904</v>
      </c>
      <c r="H52" s="1"/>
      <c r="I52" s="1"/>
      <c r="J52" s="1"/>
      <c r="K52" s="1"/>
      <c r="L52" s="1"/>
      <c r="M52" s="1"/>
      <c r="N52" s="1"/>
      <c r="P52" s="1"/>
      <c r="Q52" s="1"/>
      <c r="R52" s="1"/>
      <c r="S52" s="1"/>
      <c r="T52" s="1"/>
      <c r="U52" s="1" t="s">
        <v>202</v>
      </c>
      <c r="V52" s="1"/>
      <c r="W52" s="1"/>
      <c r="Y52" s="1" t="s">
        <v>905</v>
      </c>
      <c r="Z52" s="1" t="s">
        <v>120</v>
      </c>
      <c r="AA52" s="1" t="s">
        <v>120</v>
      </c>
    </row>
    <row r="53" spans="1:27" x14ac:dyDescent="0.25">
      <c r="A53" s="1" t="s">
        <v>906</v>
      </c>
      <c r="B53" s="1" t="s">
        <v>907</v>
      </c>
      <c r="C53" s="1" t="s">
        <v>110</v>
      </c>
      <c r="D53" s="2">
        <v>45307</v>
      </c>
      <c r="F53" s="1" t="s">
        <v>908</v>
      </c>
      <c r="G53" s="1" t="s">
        <v>909</v>
      </c>
      <c r="H53" s="1"/>
      <c r="I53" s="1"/>
      <c r="J53" s="1"/>
      <c r="K53" s="1"/>
      <c r="L53" s="1"/>
      <c r="M53" s="1"/>
      <c r="N53" s="1"/>
      <c r="P53" s="1"/>
      <c r="Q53" s="1"/>
      <c r="R53" s="1"/>
      <c r="S53" s="1"/>
      <c r="T53" s="1"/>
      <c r="U53" s="1" t="s">
        <v>910</v>
      </c>
      <c r="V53" s="1"/>
      <c r="W53" s="1"/>
      <c r="Y53" s="1" t="s">
        <v>910</v>
      </c>
      <c r="Z53" s="1" t="s">
        <v>118</v>
      </c>
      <c r="AA53" s="1" t="s">
        <v>116</v>
      </c>
    </row>
    <row r="54" spans="1:27" x14ac:dyDescent="0.25">
      <c r="A54" s="1" t="s">
        <v>911</v>
      </c>
      <c r="B54" s="1" t="s">
        <v>912</v>
      </c>
      <c r="C54" s="1" t="s">
        <v>110</v>
      </c>
      <c r="D54" s="2">
        <v>45307</v>
      </c>
      <c r="F54" s="1" t="s">
        <v>913</v>
      </c>
      <c r="G54" s="1" t="s">
        <v>914</v>
      </c>
      <c r="H54" s="1"/>
      <c r="I54" s="1"/>
      <c r="J54" s="1"/>
      <c r="K54" s="1"/>
      <c r="L54" s="1"/>
      <c r="M54" s="1"/>
      <c r="N54" s="1"/>
      <c r="P54" s="1"/>
      <c r="Q54" s="1"/>
      <c r="R54" s="1"/>
      <c r="S54" s="1"/>
      <c r="T54" s="1"/>
      <c r="U54" s="1" t="s">
        <v>112</v>
      </c>
      <c r="V54" s="1"/>
      <c r="W54" s="1"/>
      <c r="Y54" s="1" t="s">
        <v>114</v>
      </c>
      <c r="Z54" s="1" t="s">
        <v>915</v>
      </c>
      <c r="AA54" s="1" t="s">
        <v>915</v>
      </c>
    </row>
    <row r="55" spans="1:27" x14ac:dyDescent="0.25">
      <c r="A55" s="1" t="s">
        <v>213</v>
      </c>
      <c r="B55" s="1"/>
      <c r="C55" s="1" t="s">
        <v>129</v>
      </c>
      <c r="D55" s="2">
        <v>45307</v>
      </c>
      <c r="E55" t="s">
        <v>214</v>
      </c>
      <c r="F55" s="1" t="s">
        <v>215</v>
      </c>
      <c r="G55" s="1" t="s">
        <v>216</v>
      </c>
      <c r="H55" s="1" t="s">
        <v>217</v>
      </c>
      <c r="I55" s="1" t="s">
        <v>218</v>
      </c>
      <c r="J55" s="1" t="s">
        <v>210</v>
      </c>
      <c r="K55" s="1" t="s">
        <v>20</v>
      </c>
      <c r="L55" s="1" t="s">
        <v>219</v>
      </c>
      <c r="M55" s="1"/>
      <c r="N55" s="1"/>
      <c r="O55">
        <v>50000</v>
      </c>
      <c r="P55" s="1"/>
      <c r="Q55" s="1"/>
      <c r="R55" s="1"/>
      <c r="S55" s="1"/>
      <c r="T55" s="1"/>
      <c r="U55" s="1"/>
      <c r="V55" s="1" t="s">
        <v>140</v>
      </c>
      <c r="W55" s="1"/>
      <c r="Y55" s="1"/>
      <c r="Z55" s="1"/>
      <c r="AA55" s="1"/>
    </row>
    <row r="56" spans="1:27" x14ac:dyDescent="0.25">
      <c r="A56" s="1" t="s">
        <v>254</v>
      </c>
      <c r="B56" s="1"/>
      <c r="C56" s="1" t="s">
        <v>129</v>
      </c>
      <c r="D56" s="2">
        <v>45307</v>
      </c>
      <c r="E56" t="s">
        <v>255</v>
      </c>
      <c r="F56" s="1" t="s">
        <v>256</v>
      </c>
      <c r="G56" s="1" t="s">
        <v>257</v>
      </c>
      <c r="H56" s="1" t="s">
        <v>258</v>
      </c>
      <c r="I56" s="1" t="s">
        <v>259</v>
      </c>
      <c r="J56" s="1" t="s">
        <v>63</v>
      </c>
      <c r="K56" s="1" t="s">
        <v>20</v>
      </c>
      <c r="L56" s="1" t="s">
        <v>64</v>
      </c>
      <c r="M56" s="1"/>
      <c r="N56" s="1"/>
      <c r="O56">
        <v>7500</v>
      </c>
      <c r="P56" s="1" t="s">
        <v>260</v>
      </c>
      <c r="Q56" s="1" t="s">
        <v>261</v>
      </c>
      <c r="R56" s="1" t="s">
        <v>174</v>
      </c>
      <c r="S56" s="1" t="s">
        <v>20</v>
      </c>
      <c r="T56" s="1" t="s">
        <v>64</v>
      </c>
      <c r="U56" s="1"/>
      <c r="V56" s="1" t="s">
        <v>141</v>
      </c>
      <c r="W56" s="1"/>
      <c r="Y56" s="1"/>
      <c r="Z56" s="1"/>
      <c r="AA56" s="1"/>
    </row>
    <row r="57" spans="1:27" x14ac:dyDescent="0.25">
      <c r="A57" s="1" t="s">
        <v>629</v>
      </c>
      <c r="B57" s="1"/>
      <c r="C57" s="1" t="s">
        <v>19</v>
      </c>
      <c r="D57" s="2">
        <v>45308</v>
      </c>
      <c r="E57" t="s">
        <v>630</v>
      </c>
      <c r="F57" s="1" t="s">
        <v>631</v>
      </c>
      <c r="G57" s="1" t="s">
        <v>632</v>
      </c>
      <c r="H57" s="1" t="s">
        <v>633</v>
      </c>
      <c r="I57" s="1" t="s">
        <v>634</v>
      </c>
      <c r="J57" s="1" t="s">
        <v>32</v>
      </c>
      <c r="K57" s="1" t="s">
        <v>20</v>
      </c>
      <c r="L57" s="1" t="s">
        <v>34</v>
      </c>
      <c r="M57" s="1" t="s">
        <v>62</v>
      </c>
      <c r="N57" s="1"/>
      <c r="O57">
        <v>15000</v>
      </c>
      <c r="P57" s="1" t="s">
        <v>635</v>
      </c>
      <c r="Q57" s="1" t="s">
        <v>636</v>
      </c>
      <c r="R57" s="1" t="s">
        <v>38</v>
      </c>
      <c r="S57" s="1" t="s">
        <v>20</v>
      </c>
      <c r="T57" s="1" t="s">
        <v>34</v>
      </c>
      <c r="U57" s="1"/>
      <c r="V57" s="1"/>
      <c r="W57" s="1"/>
      <c r="Y57" s="1"/>
      <c r="Z57" s="1"/>
      <c r="AA57" s="1"/>
    </row>
    <row r="58" spans="1:27" x14ac:dyDescent="0.25">
      <c r="A58" s="1" t="s">
        <v>637</v>
      </c>
      <c r="B58" s="1"/>
      <c r="C58" s="1" t="s">
        <v>19</v>
      </c>
      <c r="D58" s="2">
        <v>45308</v>
      </c>
      <c r="E58" t="s">
        <v>638</v>
      </c>
      <c r="F58" s="1" t="s">
        <v>639</v>
      </c>
      <c r="G58" s="1" t="s">
        <v>640</v>
      </c>
      <c r="H58" s="1" t="s">
        <v>45</v>
      </c>
      <c r="I58" s="1" t="s">
        <v>467</v>
      </c>
      <c r="J58" s="1" t="s">
        <v>46</v>
      </c>
      <c r="K58" s="1" t="s">
        <v>40</v>
      </c>
      <c r="L58" s="1" t="s">
        <v>48</v>
      </c>
      <c r="M58" s="1" t="s">
        <v>49</v>
      </c>
      <c r="N58" s="1"/>
      <c r="O58">
        <v>20500</v>
      </c>
      <c r="P58" s="1" t="s">
        <v>50</v>
      </c>
      <c r="Q58" s="1" t="s">
        <v>51</v>
      </c>
      <c r="R58" s="1" t="s">
        <v>52</v>
      </c>
      <c r="S58" s="1" t="s">
        <v>53</v>
      </c>
      <c r="T58" s="1" t="s">
        <v>142</v>
      </c>
      <c r="U58" s="1"/>
      <c r="V58" s="1"/>
      <c r="W58" s="1"/>
      <c r="Y58" s="1"/>
      <c r="Z58" s="1"/>
      <c r="AA58" s="1"/>
    </row>
    <row r="59" spans="1:27" x14ac:dyDescent="0.25">
      <c r="A59" s="1" t="s">
        <v>916</v>
      </c>
      <c r="B59" s="1" t="s">
        <v>917</v>
      </c>
      <c r="C59" s="1" t="s">
        <v>110</v>
      </c>
      <c r="D59" s="2">
        <v>45308</v>
      </c>
      <c r="F59" s="1" t="s">
        <v>918</v>
      </c>
      <c r="G59" s="1" t="s">
        <v>919</v>
      </c>
      <c r="H59" s="1"/>
      <c r="I59" s="1"/>
      <c r="J59" s="1"/>
      <c r="K59" s="1"/>
      <c r="L59" s="1"/>
      <c r="M59" s="1"/>
      <c r="N59" s="1"/>
      <c r="P59" s="1"/>
      <c r="Q59" s="1"/>
      <c r="R59" s="1"/>
      <c r="S59" s="1"/>
      <c r="T59" s="1"/>
      <c r="U59" s="1" t="s">
        <v>119</v>
      </c>
      <c r="V59" s="1"/>
      <c r="W59" s="1"/>
      <c r="Y59" s="1" t="s">
        <v>920</v>
      </c>
      <c r="Z59" s="1" t="s">
        <v>921</v>
      </c>
      <c r="AA59" s="1" t="s">
        <v>922</v>
      </c>
    </row>
    <row r="60" spans="1:27" x14ac:dyDescent="0.25">
      <c r="A60" s="1" t="s">
        <v>185</v>
      </c>
      <c r="B60" s="1"/>
      <c r="C60" s="1" t="s">
        <v>129</v>
      </c>
      <c r="D60" s="2">
        <v>45308</v>
      </c>
      <c r="E60" t="s">
        <v>186</v>
      </c>
      <c r="F60" s="1" t="s">
        <v>187</v>
      </c>
      <c r="G60" s="1" t="s">
        <v>188</v>
      </c>
      <c r="H60" s="1" t="s">
        <v>189</v>
      </c>
      <c r="I60" s="1" t="s">
        <v>190</v>
      </c>
      <c r="J60" s="1" t="s">
        <v>98</v>
      </c>
      <c r="K60" s="1" t="s">
        <v>20</v>
      </c>
      <c r="L60" s="1" t="s">
        <v>191</v>
      </c>
      <c r="M60" s="1"/>
      <c r="N60" s="1"/>
      <c r="O60">
        <v>350000</v>
      </c>
      <c r="P60" s="1" t="s">
        <v>192</v>
      </c>
      <c r="Q60" s="1" t="s">
        <v>193</v>
      </c>
      <c r="R60" s="1" t="s">
        <v>29</v>
      </c>
      <c r="S60" s="1" t="s">
        <v>20</v>
      </c>
      <c r="T60" s="1" t="s">
        <v>27</v>
      </c>
      <c r="U60" s="1"/>
      <c r="V60" s="1" t="s">
        <v>134</v>
      </c>
      <c r="W60" s="1"/>
      <c r="Y60" s="1"/>
      <c r="Z60" s="1"/>
      <c r="AA60" s="1"/>
    </row>
    <row r="61" spans="1:27" x14ac:dyDescent="0.25">
      <c r="A61" s="1" t="s">
        <v>641</v>
      </c>
      <c r="B61" s="1"/>
      <c r="C61" s="1" t="s">
        <v>19</v>
      </c>
      <c r="D61" s="2">
        <v>45309</v>
      </c>
      <c r="E61" t="s">
        <v>429</v>
      </c>
      <c r="F61" s="1" t="s">
        <v>430</v>
      </c>
      <c r="G61" s="1" t="s">
        <v>431</v>
      </c>
      <c r="H61" s="1" t="s">
        <v>432</v>
      </c>
      <c r="I61" s="1" t="s">
        <v>433</v>
      </c>
      <c r="J61" s="1" t="s">
        <v>32</v>
      </c>
      <c r="K61" s="1" t="s">
        <v>20</v>
      </c>
      <c r="L61" s="1" t="s">
        <v>34</v>
      </c>
      <c r="M61" s="1" t="s">
        <v>59</v>
      </c>
      <c r="N61" s="1"/>
      <c r="O61">
        <v>3475</v>
      </c>
      <c r="P61" s="1" t="s">
        <v>103</v>
      </c>
      <c r="Q61" s="1" t="s">
        <v>104</v>
      </c>
      <c r="R61" s="1" t="s">
        <v>29</v>
      </c>
      <c r="S61" s="1" t="s">
        <v>20</v>
      </c>
      <c r="T61" s="1" t="s">
        <v>27</v>
      </c>
      <c r="U61" s="1"/>
      <c r="V61" s="1"/>
      <c r="W61" s="1"/>
      <c r="Y61" s="1"/>
      <c r="Z61" s="1"/>
      <c r="AA61" s="1"/>
    </row>
    <row r="62" spans="1:27" x14ac:dyDescent="0.25">
      <c r="A62" s="1" t="s">
        <v>642</v>
      </c>
      <c r="B62" s="1"/>
      <c r="C62" s="1" t="s">
        <v>19</v>
      </c>
      <c r="D62" s="2">
        <v>45309</v>
      </c>
      <c r="E62" t="s">
        <v>643</v>
      </c>
      <c r="F62" s="1" t="s">
        <v>644</v>
      </c>
      <c r="G62" s="1" t="s">
        <v>645</v>
      </c>
      <c r="H62" s="1" t="s">
        <v>95</v>
      </c>
      <c r="I62" s="1" t="s">
        <v>96</v>
      </c>
      <c r="J62" s="1" t="s">
        <v>32</v>
      </c>
      <c r="K62" s="1" t="s">
        <v>20</v>
      </c>
      <c r="L62" s="1" t="s">
        <v>34</v>
      </c>
      <c r="M62" s="1" t="s">
        <v>49</v>
      </c>
      <c r="N62" s="1"/>
      <c r="O62">
        <v>38000</v>
      </c>
      <c r="P62" s="1" t="s">
        <v>146</v>
      </c>
      <c r="Q62" s="1" t="s">
        <v>97</v>
      </c>
      <c r="R62" s="1" t="s">
        <v>38</v>
      </c>
      <c r="S62" s="1" t="s">
        <v>20</v>
      </c>
      <c r="T62" s="1" t="s">
        <v>34</v>
      </c>
      <c r="U62" s="1"/>
      <c r="V62" s="1"/>
      <c r="W62" s="1"/>
      <c r="Y62" s="1"/>
      <c r="Z62" s="1"/>
      <c r="AA62" s="1"/>
    </row>
    <row r="63" spans="1:27" x14ac:dyDescent="0.25">
      <c r="A63" s="1" t="s">
        <v>646</v>
      </c>
      <c r="B63" s="1"/>
      <c r="C63" s="1" t="s">
        <v>19</v>
      </c>
      <c r="D63" s="2">
        <v>45309</v>
      </c>
      <c r="E63" t="s">
        <v>647</v>
      </c>
      <c r="F63" s="1" t="s">
        <v>648</v>
      </c>
      <c r="G63" s="1" t="s">
        <v>649</v>
      </c>
      <c r="H63" s="1" t="s">
        <v>95</v>
      </c>
      <c r="I63" s="1" t="s">
        <v>96</v>
      </c>
      <c r="J63" s="1" t="s">
        <v>32</v>
      </c>
      <c r="K63" s="1" t="s">
        <v>20</v>
      </c>
      <c r="L63" s="1" t="s">
        <v>34</v>
      </c>
      <c r="M63" s="1" t="s">
        <v>49</v>
      </c>
      <c r="N63" s="1"/>
      <c r="O63">
        <v>50000</v>
      </c>
      <c r="P63" s="1" t="s">
        <v>146</v>
      </c>
      <c r="Q63" s="1" t="s">
        <v>97</v>
      </c>
      <c r="R63" s="1" t="s">
        <v>38</v>
      </c>
      <c r="S63" s="1" t="s">
        <v>20</v>
      </c>
      <c r="T63" s="1" t="s">
        <v>34</v>
      </c>
      <c r="U63" s="1"/>
      <c r="V63" s="1"/>
      <c r="W63" s="1"/>
      <c r="Y63" s="1"/>
      <c r="Z63" s="1"/>
      <c r="AA63" s="1"/>
    </row>
    <row r="64" spans="1:27" x14ac:dyDescent="0.25">
      <c r="A64" s="1" t="s">
        <v>220</v>
      </c>
      <c r="B64" s="1"/>
      <c r="C64" s="1" t="s">
        <v>129</v>
      </c>
      <c r="D64" s="2">
        <v>45309</v>
      </c>
      <c r="E64" t="s">
        <v>221</v>
      </c>
      <c r="F64" s="1" t="s">
        <v>222</v>
      </c>
      <c r="G64" s="1" t="s">
        <v>223</v>
      </c>
      <c r="H64" s="1" t="s">
        <v>224</v>
      </c>
      <c r="I64" s="1" t="s">
        <v>225</v>
      </c>
      <c r="J64" s="1" t="s">
        <v>88</v>
      </c>
      <c r="K64" s="1" t="s">
        <v>20</v>
      </c>
      <c r="L64" s="1" t="s">
        <v>89</v>
      </c>
      <c r="M64" s="1"/>
      <c r="N64" s="1"/>
      <c r="O64">
        <v>10000</v>
      </c>
      <c r="P64" s="1" t="s">
        <v>183</v>
      </c>
      <c r="Q64" s="1" t="s">
        <v>226</v>
      </c>
      <c r="R64" s="1" t="s">
        <v>60</v>
      </c>
      <c r="S64" s="1" t="s">
        <v>20</v>
      </c>
      <c r="T64" s="1" t="s">
        <v>58</v>
      </c>
      <c r="U64" s="1"/>
      <c r="V64" s="1" t="s">
        <v>137</v>
      </c>
      <c r="W64" s="1"/>
      <c r="Y64" s="1"/>
      <c r="Z64" s="1"/>
      <c r="AA64" s="1"/>
    </row>
    <row r="65" spans="1:27" x14ac:dyDescent="0.25">
      <c r="A65" s="1" t="s">
        <v>650</v>
      </c>
      <c r="B65" s="1"/>
      <c r="C65" s="1" t="s">
        <v>19</v>
      </c>
      <c r="D65" s="2">
        <v>45310</v>
      </c>
      <c r="E65" t="s">
        <v>651</v>
      </c>
      <c r="F65" s="1" t="s">
        <v>652</v>
      </c>
      <c r="G65" s="1" t="s">
        <v>653</v>
      </c>
      <c r="H65" s="1" t="s">
        <v>654</v>
      </c>
      <c r="I65" s="1" t="s">
        <v>655</v>
      </c>
      <c r="J65" s="1" t="s">
        <v>38</v>
      </c>
      <c r="K65" s="1" t="s">
        <v>20</v>
      </c>
      <c r="L65" s="1" t="s">
        <v>34</v>
      </c>
      <c r="M65" s="1" t="s">
        <v>24</v>
      </c>
      <c r="N65" s="1"/>
      <c r="O65">
        <v>1200</v>
      </c>
      <c r="P65" s="1" t="s">
        <v>656</v>
      </c>
      <c r="Q65" s="1" t="s">
        <v>657</v>
      </c>
      <c r="R65" s="1" t="s">
        <v>38</v>
      </c>
      <c r="S65" s="1" t="s">
        <v>20</v>
      </c>
      <c r="T65" s="1" t="s">
        <v>34</v>
      </c>
      <c r="U65" s="1"/>
      <c r="V65" s="1"/>
      <c r="W65" s="1"/>
      <c r="Y65" s="1"/>
      <c r="Z65" s="1"/>
      <c r="AA65" s="1"/>
    </row>
    <row r="66" spans="1:27" x14ac:dyDescent="0.25">
      <c r="A66" s="1" t="s">
        <v>658</v>
      </c>
      <c r="B66" s="1"/>
      <c r="C66" s="1" t="s">
        <v>19</v>
      </c>
      <c r="D66" s="2">
        <v>45310</v>
      </c>
      <c r="E66" t="s">
        <v>659</v>
      </c>
      <c r="F66" s="1" t="s">
        <v>660</v>
      </c>
      <c r="G66" s="1" t="s">
        <v>661</v>
      </c>
      <c r="H66" s="1" t="s">
        <v>662</v>
      </c>
      <c r="I66" s="1" t="s">
        <v>663</v>
      </c>
      <c r="J66" s="1" t="s">
        <v>664</v>
      </c>
      <c r="K66" s="1" t="s">
        <v>30</v>
      </c>
      <c r="L66" s="1" t="s">
        <v>23</v>
      </c>
      <c r="M66" s="1" t="s">
        <v>28</v>
      </c>
      <c r="N66" s="1"/>
      <c r="O66">
        <v>14524</v>
      </c>
      <c r="P66" s="1" t="s">
        <v>665</v>
      </c>
      <c r="Q66" s="1" t="s">
        <v>666</v>
      </c>
      <c r="R66" s="1" t="s">
        <v>25</v>
      </c>
      <c r="S66" s="1" t="s">
        <v>20</v>
      </c>
      <c r="T66" s="1" t="s">
        <v>23</v>
      </c>
      <c r="U66" s="1"/>
      <c r="V66" s="1"/>
      <c r="W66" s="1"/>
      <c r="Y66" s="1"/>
      <c r="Z66" s="1"/>
      <c r="AA66" s="1"/>
    </row>
    <row r="67" spans="1:27" x14ac:dyDescent="0.25">
      <c r="A67" s="1" t="s">
        <v>327</v>
      </c>
      <c r="B67" s="1"/>
      <c r="C67" s="1" t="s">
        <v>129</v>
      </c>
      <c r="D67" s="2">
        <v>45310</v>
      </c>
      <c r="E67" t="s">
        <v>328</v>
      </c>
      <c r="F67" s="1" t="s">
        <v>329</v>
      </c>
      <c r="G67" s="1" t="s">
        <v>330</v>
      </c>
      <c r="H67" s="1" t="s">
        <v>331</v>
      </c>
      <c r="I67" s="1" t="s">
        <v>332</v>
      </c>
      <c r="J67" s="1" t="s">
        <v>32</v>
      </c>
      <c r="K67" s="1" t="s">
        <v>20</v>
      </c>
      <c r="L67" s="1" t="s">
        <v>34</v>
      </c>
      <c r="M67" s="1"/>
      <c r="N67" s="1"/>
      <c r="O67">
        <v>50000</v>
      </c>
      <c r="P67" s="1" t="s">
        <v>333</v>
      </c>
      <c r="Q67" s="1" t="s">
        <v>334</v>
      </c>
      <c r="R67" s="1" t="s">
        <v>38</v>
      </c>
      <c r="S67" s="1" t="s">
        <v>20</v>
      </c>
      <c r="T67" s="1" t="s">
        <v>34</v>
      </c>
      <c r="U67" s="1"/>
      <c r="V67" s="1" t="s">
        <v>140</v>
      </c>
      <c r="W67" s="1"/>
      <c r="Y67" s="1"/>
      <c r="Z67" s="1"/>
      <c r="AA67" s="1"/>
    </row>
    <row r="68" spans="1:27" x14ac:dyDescent="0.25">
      <c r="A68" s="1" t="s">
        <v>667</v>
      </c>
      <c r="B68" s="1"/>
      <c r="C68" s="1" t="s">
        <v>19</v>
      </c>
      <c r="D68" s="2">
        <v>45313</v>
      </c>
      <c r="E68" t="s">
        <v>668</v>
      </c>
      <c r="F68" s="1" t="s">
        <v>669</v>
      </c>
      <c r="G68" s="1" t="s">
        <v>670</v>
      </c>
      <c r="H68" s="1" t="s">
        <v>79</v>
      </c>
      <c r="I68" s="1" t="s">
        <v>157</v>
      </c>
      <c r="J68" s="1" t="s">
        <v>32</v>
      </c>
      <c r="K68" s="1" t="s">
        <v>91</v>
      </c>
      <c r="L68" s="1" t="s">
        <v>34</v>
      </c>
      <c r="M68" s="1" t="s">
        <v>28</v>
      </c>
      <c r="N68" s="1"/>
      <c r="O68">
        <v>10500</v>
      </c>
      <c r="P68" s="1" t="s">
        <v>80</v>
      </c>
      <c r="Q68" s="1" t="s">
        <v>81</v>
      </c>
      <c r="R68" s="1" t="s">
        <v>90</v>
      </c>
      <c r="S68" s="1" t="s">
        <v>20</v>
      </c>
      <c r="T68" s="1" t="s">
        <v>34</v>
      </c>
      <c r="U68" s="1"/>
      <c r="V68" s="1"/>
      <c r="W68" s="1"/>
      <c r="Y68" s="1"/>
      <c r="Z68" s="1"/>
      <c r="AA68" s="1"/>
    </row>
    <row r="69" spans="1:27" x14ac:dyDescent="0.25">
      <c r="A69" s="1" t="s">
        <v>671</v>
      </c>
      <c r="B69" s="1"/>
      <c r="C69" s="1" t="s">
        <v>19</v>
      </c>
      <c r="D69" s="2">
        <v>45313</v>
      </c>
      <c r="E69" t="s">
        <v>672</v>
      </c>
      <c r="F69" s="1" t="s">
        <v>673</v>
      </c>
      <c r="G69" s="1" t="s">
        <v>674</v>
      </c>
      <c r="H69" s="1" t="s">
        <v>147</v>
      </c>
      <c r="I69" s="1" t="s">
        <v>675</v>
      </c>
      <c r="J69" s="1" t="s">
        <v>148</v>
      </c>
      <c r="K69" s="1" t="s">
        <v>30</v>
      </c>
      <c r="L69" s="1" t="s">
        <v>58</v>
      </c>
      <c r="M69" s="1" t="s">
        <v>35</v>
      </c>
      <c r="N69" s="1"/>
      <c r="O69">
        <v>4547</v>
      </c>
      <c r="P69" s="1" t="s">
        <v>150</v>
      </c>
      <c r="Q69" s="1" t="s">
        <v>151</v>
      </c>
      <c r="R69" s="1" t="s">
        <v>60</v>
      </c>
      <c r="S69" s="1" t="s">
        <v>20</v>
      </c>
      <c r="T69" s="1" t="s">
        <v>58</v>
      </c>
      <c r="U69" s="1"/>
      <c r="V69" s="1"/>
      <c r="W69" s="1"/>
      <c r="Y69" s="1"/>
      <c r="Z69" s="1"/>
      <c r="AA69" s="1"/>
    </row>
    <row r="70" spans="1:27" x14ac:dyDescent="0.25">
      <c r="A70" s="1" t="s">
        <v>676</v>
      </c>
      <c r="B70" s="1"/>
      <c r="C70" s="1" t="s">
        <v>19</v>
      </c>
      <c r="D70" s="2">
        <v>45313</v>
      </c>
      <c r="E70" t="s">
        <v>677</v>
      </c>
      <c r="F70" s="1" t="s">
        <v>678</v>
      </c>
      <c r="G70" s="1" t="s">
        <v>679</v>
      </c>
      <c r="H70" s="1" t="s">
        <v>680</v>
      </c>
      <c r="I70" s="1" t="s">
        <v>681</v>
      </c>
      <c r="J70" s="1" t="s">
        <v>368</v>
      </c>
      <c r="K70" s="1" t="s">
        <v>20</v>
      </c>
      <c r="L70" s="1" t="s">
        <v>682</v>
      </c>
      <c r="M70" s="1" t="s">
        <v>683</v>
      </c>
      <c r="N70" s="1"/>
      <c r="O70">
        <v>3000</v>
      </c>
      <c r="P70" s="1"/>
      <c r="Q70" s="1" t="s">
        <v>684</v>
      </c>
      <c r="R70" s="1"/>
      <c r="S70" s="1"/>
      <c r="T70" s="1"/>
      <c r="U70" s="1"/>
      <c r="V70" s="1"/>
      <c r="W70" s="1"/>
      <c r="Y70" s="1"/>
      <c r="Z70" s="1"/>
      <c r="AA70" s="1"/>
    </row>
    <row r="71" spans="1:27" x14ac:dyDescent="0.25">
      <c r="A71" s="1" t="s">
        <v>685</v>
      </c>
      <c r="B71" s="1"/>
      <c r="C71" s="1" t="s">
        <v>19</v>
      </c>
      <c r="D71" s="2">
        <v>45313</v>
      </c>
      <c r="E71" t="s">
        <v>686</v>
      </c>
      <c r="F71" s="1" t="s">
        <v>687</v>
      </c>
      <c r="G71" s="1" t="s">
        <v>688</v>
      </c>
      <c r="H71" s="1" t="s">
        <v>170</v>
      </c>
      <c r="I71" s="1" t="s">
        <v>171</v>
      </c>
      <c r="J71" s="1" t="s">
        <v>99</v>
      </c>
      <c r="K71" s="1" t="s">
        <v>20</v>
      </c>
      <c r="L71" s="1" t="s">
        <v>100</v>
      </c>
      <c r="M71" s="1" t="s">
        <v>59</v>
      </c>
      <c r="N71" s="1"/>
      <c r="O71">
        <v>4200</v>
      </c>
      <c r="P71" s="1" t="s">
        <v>172</v>
      </c>
      <c r="Q71" s="1" t="s">
        <v>173</v>
      </c>
      <c r="R71" s="1" t="s">
        <v>101</v>
      </c>
      <c r="S71" s="1" t="s">
        <v>20</v>
      </c>
      <c r="T71" s="1" t="s">
        <v>100</v>
      </c>
      <c r="U71" s="1"/>
      <c r="V71" s="1"/>
      <c r="W71" s="1"/>
      <c r="Y71" s="1"/>
      <c r="Z71" s="1"/>
      <c r="AA71" s="1"/>
    </row>
    <row r="72" spans="1:27" x14ac:dyDescent="0.25">
      <c r="A72" s="1" t="s">
        <v>689</v>
      </c>
      <c r="B72" s="1"/>
      <c r="C72" s="1" t="s">
        <v>19</v>
      </c>
      <c r="D72" s="2">
        <v>45313</v>
      </c>
      <c r="E72" t="s">
        <v>690</v>
      </c>
      <c r="F72" s="1" t="s">
        <v>691</v>
      </c>
      <c r="G72" s="1" t="s">
        <v>692</v>
      </c>
      <c r="H72" s="1" t="s">
        <v>45</v>
      </c>
      <c r="I72" s="1" t="s">
        <v>47</v>
      </c>
      <c r="J72" s="1" t="s">
        <v>46</v>
      </c>
      <c r="K72" s="1" t="s">
        <v>40</v>
      </c>
      <c r="L72" s="1" t="s">
        <v>48</v>
      </c>
      <c r="M72" s="1" t="s">
        <v>49</v>
      </c>
      <c r="N72" s="1"/>
      <c r="O72">
        <v>28500</v>
      </c>
      <c r="P72" s="1" t="s">
        <v>50</v>
      </c>
      <c r="Q72" s="1" t="s">
        <v>51</v>
      </c>
      <c r="R72" s="1" t="s">
        <v>52</v>
      </c>
      <c r="S72" s="1" t="s">
        <v>53</v>
      </c>
      <c r="T72" s="1" t="s">
        <v>142</v>
      </c>
      <c r="U72" s="1"/>
      <c r="V72" s="1"/>
      <c r="W72" s="1"/>
      <c r="Y72" s="1"/>
      <c r="Z72" s="1"/>
      <c r="AA72" s="1"/>
    </row>
    <row r="73" spans="1:27" x14ac:dyDescent="0.25">
      <c r="A73" s="1" t="s">
        <v>693</v>
      </c>
      <c r="B73" s="1"/>
      <c r="C73" s="1" t="s">
        <v>19</v>
      </c>
      <c r="D73" s="2">
        <v>45314</v>
      </c>
      <c r="E73" t="s">
        <v>694</v>
      </c>
      <c r="F73" s="1" t="s">
        <v>695</v>
      </c>
      <c r="G73" s="1" t="s">
        <v>696</v>
      </c>
      <c r="H73" s="1" t="s">
        <v>697</v>
      </c>
      <c r="I73" s="1" t="s">
        <v>698</v>
      </c>
      <c r="J73" s="1" t="s">
        <v>32</v>
      </c>
      <c r="K73" s="1" t="s">
        <v>30</v>
      </c>
      <c r="L73" s="1" t="s">
        <v>34</v>
      </c>
      <c r="M73" s="1" t="s">
        <v>35</v>
      </c>
      <c r="N73" s="1"/>
      <c r="O73">
        <v>21000</v>
      </c>
      <c r="P73" s="1" t="s">
        <v>699</v>
      </c>
      <c r="Q73" s="1" t="s">
        <v>700</v>
      </c>
      <c r="R73" s="1" t="s">
        <v>38</v>
      </c>
      <c r="S73" s="1" t="s">
        <v>20</v>
      </c>
      <c r="T73" s="1" t="s">
        <v>34</v>
      </c>
      <c r="U73" s="1"/>
      <c r="V73" s="1"/>
      <c r="W73" s="1"/>
      <c r="Y73" s="1"/>
      <c r="Z73" s="1"/>
      <c r="AA73" s="1"/>
    </row>
    <row r="74" spans="1:27" x14ac:dyDescent="0.25">
      <c r="A74" s="1" t="s">
        <v>701</v>
      </c>
      <c r="B74" s="1"/>
      <c r="C74" s="1" t="s">
        <v>19</v>
      </c>
      <c r="D74" s="2">
        <v>45314</v>
      </c>
      <c r="E74" t="s">
        <v>702</v>
      </c>
      <c r="F74" s="1" t="s">
        <v>703</v>
      </c>
      <c r="G74" s="1" t="s">
        <v>704</v>
      </c>
      <c r="H74" s="1" t="s">
        <v>705</v>
      </c>
      <c r="I74" s="1" t="s">
        <v>706</v>
      </c>
      <c r="J74" s="1" t="s">
        <v>707</v>
      </c>
      <c r="K74" s="1" t="s">
        <v>457</v>
      </c>
      <c r="L74" s="1" t="s">
        <v>708</v>
      </c>
      <c r="M74" s="1" t="s">
        <v>24</v>
      </c>
      <c r="N74" s="1"/>
      <c r="O74">
        <v>3000</v>
      </c>
      <c r="P74" s="1" t="s">
        <v>377</v>
      </c>
      <c r="Q74" s="1" t="s">
        <v>378</v>
      </c>
      <c r="R74" s="1" t="s">
        <v>379</v>
      </c>
      <c r="S74" s="1" t="s">
        <v>53</v>
      </c>
      <c r="T74" s="1" t="s">
        <v>380</v>
      </c>
      <c r="U74" s="1"/>
      <c r="V74" s="1"/>
      <c r="W74" s="1"/>
      <c r="Y74" s="1"/>
      <c r="Z74" s="1"/>
      <c r="AA74" s="1"/>
    </row>
    <row r="75" spans="1:27" x14ac:dyDescent="0.25">
      <c r="A75" s="1" t="s">
        <v>709</v>
      </c>
      <c r="B75" s="1"/>
      <c r="C75" s="1" t="s">
        <v>19</v>
      </c>
      <c r="D75" s="2">
        <v>45314</v>
      </c>
      <c r="E75" t="s">
        <v>710</v>
      </c>
      <c r="F75" s="1" t="s">
        <v>711</v>
      </c>
      <c r="G75" s="1" t="s">
        <v>712</v>
      </c>
      <c r="H75" s="1" t="s">
        <v>45</v>
      </c>
      <c r="I75" s="1" t="s">
        <v>713</v>
      </c>
      <c r="J75" s="1" t="s">
        <v>21</v>
      </c>
      <c r="K75" s="1" t="s">
        <v>20</v>
      </c>
      <c r="L75" s="1" t="s">
        <v>48</v>
      </c>
      <c r="M75" s="1" t="s">
        <v>49</v>
      </c>
      <c r="N75" s="1"/>
      <c r="O75">
        <v>26500</v>
      </c>
      <c r="P75" s="1" t="s">
        <v>50</v>
      </c>
      <c r="Q75" s="1" t="s">
        <v>51</v>
      </c>
      <c r="R75" s="1" t="s">
        <v>52</v>
      </c>
      <c r="S75" s="1" t="s">
        <v>53</v>
      </c>
      <c r="T75" s="1" t="s">
        <v>142</v>
      </c>
      <c r="U75" s="1"/>
      <c r="V75" s="1"/>
      <c r="W75" s="1"/>
      <c r="Y75" s="1"/>
      <c r="Z75" s="1"/>
      <c r="AA75" s="1"/>
    </row>
    <row r="76" spans="1:27" x14ac:dyDescent="0.25">
      <c r="A76" s="1" t="s">
        <v>714</v>
      </c>
      <c r="B76" s="1"/>
      <c r="C76" s="1" t="s">
        <v>19</v>
      </c>
      <c r="D76" s="2">
        <v>45314</v>
      </c>
      <c r="E76" t="s">
        <v>715</v>
      </c>
      <c r="F76" s="1" t="s">
        <v>716</v>
      </c>
      <c r="G76" s="1" t="s">
        <v>717</v>
      </c>
      <c r="H76" s="1" t="s">
        <v>45</v>
      </c>
      <c r="I76" s="1" t="s">
        <v>47</v>
      </c>
      <c r="J76" s="1" t="s">
        <v>46</v>
      </c>
      <c r="K76" s="1" t="s">
        <v>40</v>
      </c>
      <c r="L76" s="1" t="s">
        <v>48</v>
      </c>
      <c r="M76" s="1" t="s">
        <v>49</v>
      </c>
      <c r="N76" s="1"/>
      <c r="O76">
        <v>19500</v>
      </c>
      <c r="P76" s="1" t="s">
        <v>50</v>
      </c>
      <c r="Q76" s="1" t="s">
        <v>51</v>
      </c>
      <c r="R76" s="1" t="s">
        <v>52</v>
      </c>
      <c r="S76" s="1" t="s">
        <v>53</v>
      </c>
      <c r="T76" s="1" t="s">
        <v>142</v>
      </c>
      <c r="U76" s="1"/>
      <c r="V76" s="1"/>
      <c r="W76" s="1"/>
      <c r="Y76" s="1"/>
      <c r="Z76" s="1"/>
      <c r="AA76" s="1"/>
    </row>
    <row r="77" spans="1:27" x14ac:dyDescent="0.25">
      <c r="A77" s="1" t="s">
        <v>923</v>
      </c>
      <c r="B77" s="1" t="s">
        <v>924</v>
      </c>
      <c r="C77" s="1" t="s">
        <v>110</v>
      </c>
      <c r="D77" s="2">
        <v>45314</v>
      </c>
      <c r="F77" s="1" t="s">
        <v>925</v>
      </c>
      <c r="G77" s="1" t="s">
        <v>926</v>
      </c>
      <c r="H77" s="1"/>
      <c r="I77" s="1"/>
      <c r="J77" s="1"/>
      <c r="K77" s="1"/>
      <c r="L77" s="1"/>
      <c r="M77" s="1"/>
      <c r="N77" s="1"/>
      <c r="P77" s="1"/>
      <c r="Q77" s="1"/>
      <c r="R77" s="1"/>
      <c r="S77" s="1"/>
      <c r="T77" s="1"/>
      <c r="U77" s="1" t="s">
        <v>119</v>
      </c>
      <c r="V77" s="1"/>
      <c r="W77" s="1"/>
      <c r="Y77" s="1" t="s">
        <v>927</v>
      </c>
      <c r="Z77" s="1" t="s">
        <v>122</v>
      </c>
      <c r="AA77" s="1" t="s">
        <v>123</v>
      </c>
    </row>
    <row r="78" spans="1:27" x14ac:dyDescent="0.25">
      <c r="A78" s="1" t="s">
        <v>244</v>
      </c>
      <c r="B78" s="1"/>
      <c r="C78" s="1" t="s">
        <v>129</v>
      </c>
      <c r="D78" s="2">
        <v>45314</v>
      </c>
      <c r="E78" t="s">
        <v>245</v>
      </c>
      <c r="F78" s="1" t="s">
        <v>246</v>
      </c>
      <c r="G78" s="1" t="s">
        <v>247</v>
      </c>
      <c r="H78" s="1" t="s">
        <v>248</v>
      </c>
      <c r="I78" s="1" t="s">
        <v>249</v>
      </c>
      <c r="J78" s="1" t="s">
        <v>251</v>
      </c>
      <c r="K78" s="1" t="s">
        <v>20</v>
      </c>
      <c r="L78" s="1" t="s">
        <v>250</v>
      </c>
      <c r="M78" s="1"/>
      <c r="N78" s="1"/>
      <c r="O78">
        <v>100000</v>
      </c>
      <c r="P78" s="1" t="s">
        <v>252</v>
      </c>
      <c r="Q78" s="1" t="s">
        <v>253</v>
      </c>
      <c r="R78" s="1" t="s">
        <v>43</v>
      </c>
      <c r="S78" s="1" t="s">
        <v>20</v>
      </c>
      <c r="T78" s="1" t="s">
        <v>42</v>
      </c>
      <c r="U78" s="1"/>
      <c r="V78" s="1" t="s">
        <v>140</v>
      </c>
      <c r="W78" s="1"/>
      <c r="Y78" s="1"/>
      <c r="Z78" s="1"/>
      <c r="AA78" s="1"/>
    </row>
    <row r="79" spans="1:27" x14ac:dyDescent="0.25">
      <c r="A79" s="1" t="s">
        <v>267</v>
      </c>
      <c r="B79" s="1"/>
      <c r="C79" s="1" t="s">
        <v>129</v>
      </c>
      <c r="D79" s="2">
        <v>45314</v>
      </c>
      <c r="E79" t="s">
        <v>268</v>
      </c>
      <c r="F79" s="1" t="s">
        <v>269</v>
      </c>
      <c r="G79" s="1" t="s">
        <v>270</v>
      </c>
      <c r="H79" s="1" t="s">
        <v>271</v>
      </c>
      <c r="I79" s="1" t="s">
        <v>272</v>
      </c>
      <c r="J79" s="1" t="s">
        <v>274</v>
      </c>
      <c r="K79" s="1" t="s">
        <v>44</v>
      </c>
      <c r="L79" s="1" t="s">
        <v>273</v>
      </c>
      <c r="M79" s="1"/>
      <c r="N79" s="1"/>
      <c r="O79">
        <v>55358</v>
      </c>
      <c r="P79" s="1" t="s">
        <v>275</v>
      </c>
      <c r="Q79" s="1" t="s">
        <v>276</v>
      </c>
      <c r="R79" s="1" t="s">
        <v>277</v>
      </c>
      <c r="S79" s="1" t="s">
        <v>20</v>
      </c>
      <c r="T79" s="1" t="s">
        <v>273</v>
      </c>
      <c r="U79" s="1"/>
      <c r="V79" s="1" t="s">
        <v>139</v>
      </c>
      <c r="W79" s="1"/>
      <c r="Y79" s="1"/>
      <c r="Z79" s="1"/>
      <c r="AA79" s="1"/>
    </row>
    <row r="80" spans="1:27" x14ac:dyDescent="0.25">
      <c r="A80" s="1" t="s">
        <v>320</v>
      </c>
      <c r="B80" s="1"/>
      <c r="C80" s="1" t="s">
        <v>129</v>
      </c>
      <c r="D80" s="2">
        <v>45314</v>
      </c>
      <c r="E80" t="s">
        <v>321</v>
      </c>
      <c r="F80" s="1" t="s">
        <v>322</v>
      </c>
      <c r="G80" s="1" t="s">
        <v>323</v>
      </c>
      <c r="H80" s="1" t="s">
        <v>324</v>
      </c>
      <c r="I80" s="1" t="s">
        <v>325</v>
      </c>
      <c r="J80" s="1" t="s">
        <v>22</v>
      </c>
      <c r="K80" s="1" t="s">
        <v>20</v>
      </c>
      <c r="L80" s="1" t="s">
        <v>23</v>
      </c>
      <c r="M80" s="1"/>
      <c r="N80" s="1"/>
      <c r="O80">
        <v>8000</v>
      </c>
      <c r="P80" s="1"/>
      <c r="Q80" s="1"/>
      <c r="R80" s="1"/>
      <c r="S80" s="1"/>
      <c r="T80" s="1"/>
      <c r="U80" s="1"/>
      <c r="V80" s="1"/>
      <c r="W80" s="1" t="s">
        <v>326</v>
      </c>
      <c r="Y80" s="1"/>
      <c r="Z80" s="1"/>
      <c r="AA80" s="1"/>
    </row>
    <row r="81" spans="1:27" x14ac:dyDescent="0.25">
      <c r="A81" s="1" t="s">
        <v>381</v>
      </c>
      <c r="B81" s="1"/>
      <c r="C81" s="1" t="s">
        <v>129</v>
      </c>
      <c r="D81" s="2">
        <v>45314</v>
      </c>
      <c r="E81" t="s">
        <v>382</v>
      </c>
      <c r="F81" s="1" t="s">
        <v>383</v>
      </c>
      <c r="G81" s="1" t="s">
        <v>384</v>
      </c>
      <c r="H81" s="1" t="s">
        <v>130</v>
      </c>
      <c r="I81" s="1" t="s">
        <v>131</v>
      </c>
      <c r="J81" s="1" t="s">
        <v>133</v>
      </c>
      <c r="K81" s="1" t="s">
        <v>44</v>
      </c>
      <c r="L81" s="1" t="s">
        <v>132</v>
      </c>
      <c r="M81" s="1"/>
      <c r="N81" s="1"/>
      <c r="O81">
        <v>3650</v>
      </c>
      <c r="P81" s="1" t="s">
        <v>178</v>
      </c>
      <c r="Q81" s="1" t="s">
        <v>135</v>
      </c>
      <c r="R81" s="1" t="s">
        <v>136</v>
      </c>
      <c r="S81" s="1" t="s">
        <v>20</v>
      </c>
      <c r="T81" s="1" t="s">
        <v>132</v>
      </c>
      <c r="U81" s="1"/>
      <c r="V81" s="1" t="s">
        <v>134</v>
      </c>
      <c r="W81" s="1"/>
      <c r="Y81" s="1"/>
      <c r="Z81" s="1"/>
      <c r="AA81" s="1"/>
    </row>
    <row r="82" spans="1:27" x14ac:dyDescent="0.25">
      <c r="A82" s="1" t="s">
        <v>718</v>
      </c>
      <c r="B82" s="1"/>
      <c r="C82" s="1" t="s">
        <v>19</v>
      </c>
      <c r="D82" s="2">
        <v>45315</v>
      </c>
      <c r="E82" t="s">
        <v>719</v>
      </c>
      <c r="F82" s="1" t="s">
        <v>720</v>
      </c>
      <c r="G82" s="1" t="s">
        <v>721</v>
      </c>
      <c r="H82" s="1" t="s">
        <v>722</v>
      </c>
      <c r="I82" s="1" t="s">
        <v>723</v>
      </c>
      <c r="J82" s="1" t="s">
        <v>724</v>
      </c>
      <c r="K82" s="1" t="s">
        <v>158</v>
      </c>
      <c r="L82" s="1" t="s">
        <v>725</v>
      </c>
      <c r="M82" s="1" t="s">
        <v>59</v>
      </c>
      <c r="N82" s="1"/>
      <c r="O82">
        <v>5000</v>
      </c>
      <c r="P82" s="1" t="s">
        <v>726</v>
      </c>
      <c r="Q82" s="1" t="s">
        <v>727</v>
      </c>
      <c r="R82" s="1" t="s">
        <v>85</v>
      </c>
      <c r="S82" s="1" t="s">
        <v>20</v>
      </c>
      <c r="T82" s="1" t="s">
        <v>725</v>
      </c>
      <c r="U82" s="1"/>
      <c r="V82" s="1"/>
      <c r="W82" s="1"/>
      <c r="Y82" s="1"/>
      <c r="Z82" s="1"/>
      <c r="AA82" s="1"/>
    </row>
    <row r="83" spans="1:27" x14ac:dyDescent="0.25">
      <c r="A83" s="1" t="s">
        <v>728</v>
      </c>
      <c r="B83" s="1"/>
      <c r="C83" s="1" t="s">
        <v>19</v>
      </c>
      <c r="D83" s="2">
        <v>45315</v>
      </c>
      <c r="E83" t="s">
        <v>729</v>
      </c>
      <c r="F83" s="1" t="s">
        <v>730</v>
      </c>
      <c r="G83" s="1" t="s">
        <v>731</v>
      </c>
      <c r="H83" s="1" t="s">
        <v>732</v>
      </c>
      <c r="I83" s="1" t="s">
        <v>733</v>
      </c>
      <c r="J83" s="1" t="s">
        <v>734</v>
      </c>
      <c r="K83" s="1" t="s">
        <v>30</v>
      </c>
      <c r="L83" s="1" t="s">
        <v>34</v>
      </c>
      <c r="M83" s="1"/>
      <c r="N83" s="1" t="s">
        <v>735</v>
      </c>
      <c r="O83">
        <v>9000</v>
      </c>
      <c r="P83" s="1" t="s">
        <v>736</v>
      </c>
      <c r="Q83" s="1" t="s">
        <v>737</v>
      </c>
      <c r="R83" s="1" t="s">
        <v>38</v>
      </c>
      <c r="S83" s="1" t="s">
        <v>20</v>
      </c>
      <c r="T83" s="1" t="s">
        <v>34</v>
      </c>
      <c r="U83" s="1"/>
      <c r="V83" s="1"/>
      <c r="W83" s="1"/>
      <c r="Y83" s="1"/>
      <c r="Z83" s="1"/>
      <c r="AA83" s="1"/>
    </row>
    <row r="84" spans="1:27" x14ac:dyDescent="0.25">
      <c r="A84" s="1" t="s">
        <v>738</v>
      </c>
      <c r="B84" s="1"/>
      <c r="C84" s="1" t="s">
        <v>19</v>
      </c>
      <c r="D84" s="2">
        <v>45315</v>
      </c>
      <c r="E84" t="s">
        <v>739</v>
      </c>
      <c r="F84" s="1" t="s">
        <v>740</v>
      </c>
      <c r="G84" s="1" t="s">
        <v>741</v>
      </c>
      <c r="H84" s="1" t="s">
        <v>472</v>
      </c>
      <c r="I84" s="1" t="s">
        <v>742</v>
      </c>
      <c r="J84" s="1" t="s">
        <v>32</v>
      </c>
      <c r="K84" s="1" t="s">
        <v>20</v>
      </c>
      <c r="L84" s="1" t="s">
        <v>34</v>
      </c>
      <c r="M84" s="1" t="s">
        <v>28</v>
      </c>
      <c r="N84" s="1"/>
      <c r="O84">
        <v>21295</v>
      </c>
      <c r="P84" s="1" t="s">
        <v>474</v>
      </c>
      <c r="Q84" s="1" t="s">
        <v>475</v>
      </c>
      <c r="R84" s="1" t="s">
        <v>38</v>
      </c>
      <c r="S84" s="1" t="s">
        <v>20</v>
      </c>
      <c r="T84" s="1" t="s">
        <v>34</v>
      </c>
      <c r="U84" s="1"/>
      <c r="V84" s="1"/>
      <c r="W84" s="1"/>
      <c r="Y84" s="1"/>
      <c r="Z84" s="1"/>
      <c r="AA84" s="1"/>
    </row>
    <row r="85" spans="1:27" x14ac:dyDescent="0.25">
      <c r="A85" s="1" t="s">
        <v>743</v>
      </c>
      <c r="B85" s="1"/>
      <c r="C85" s="1" t="s">
        <v>19</v>
      </c>
      <c r="D85" s="2">
        <v>45315</v>
      </c>
      <c r="E85" t="s">
        <v>744</v>
      </c>
      <c r="F85" s="1" t="s">
        <v>745</v>
      </c>
      <c r="G85" s="1" t="s">
        <v>746</v>
      </c>
      <c r="H85" s="1" t="s">
        <v>45</v>
      </c>
      <c r="I85" s="1" t="s">
        <v>47</v>
      </c>
      <c r="J85" s="1" t="s">
        <v>46</v>
      </c>
      <c r="K85" s="1" t="s">
        <v>40</v>
      </c>
      <c r="L85" s="1" t="s">
        <v>48</v>
      </c>
      <c r="M85" s="1" t="s">
        <v>49</v>
      </c>
      <c r="N85" s="1"/>
      <c r="O85">
        <v>22500</v>
      </c>
      <c r="P85" s="1" t="s">
        <v>50</v>
      </c>
      <c r="Q85" s="1" t="s">
        <v>51</v>
      </c>
      <c r="R85" s="1" t="s">
        <v>52</v>
      </c>
      <c r="S85" s="1" t="s">
        <v>53</v>
      </c>
      <c r="T85" s="1" t="s">
        <v>142</v>
      </c>
      <c r="U85" s="1"/>
      <c r="V85" s="1"/>
      <c r="W85" s="1"/>
      <c r="Y85" s="1"/>
      <c r="Z85" s="1"/>
      <c r="AA85" s="1"/>
    </row>
    <row r="86" spans="1:27" x14ac:dyDescent="0.25">
      <c r="A86" s="1" t="s">
        <v>747</v>
      </c>
      <c r="B86" s="1"/>
      <c r="C86" s="1" t="s">
        <v>19</v>
      </c>
      <c r="D86" s="2">
        <v>45315</v>
      </c>
      <c r="E86" t="s">
        <v>748</v>
      </c>
      <c r="F86" s="1" t="s">
        <v>749</v>
      </c>
      <c r="G86" s="1" t="s">
        <v>750</v>
      </c>
      <c r="H86" s="1" t="s">
        <v>65</v>
      </c>
      <c r="I86" s="1" t="s">
        <v>751</v>
      </c>
      <c r="J86" s="1" t="s">
        <v>66</v>
      </c>
      <c r="K86" s="1" t="s">
        <v>44</v>
      </c>
      <c r="L86" s="1" t="s">
        <v>68</v>
      </c>
      <c r="M86" s="1" t="s">
        <v>69</v>
      </c>
      <c r="N86" s="1"/>
      <c r="O86">
        <v>26400</v>
      </c>
      <c r="P86" s="1" t="s">
        <v>70</v>
      </c>
      <c r="Q86" s="1" t="s">
        <v>71</v>
      </c>
      <c r="R86" s="1" t="s">
        <v>72</v>
      </c>
      <c r="S86" s="1" t="s">
        <v>20</v>
      </c>
      <c r="T86" s="1" t="s">
        <v>68</v>
      </c>
      <c r="U86" s="1"/>
      <c r="V86" s="1"/>
      <c r="W86" s="1"/>
      <c r="Y86" s="1"/>
      <c r="Z86" s="1"/>
      <c r="AA86" s="1"/>
    </row>
    <row r="87" spans="1:27" x14ac:dyDescent="0.25">
      <c r="A87" s="1" t="s">
        <v>341</v>
      </c>
      <c r="B87" s="1"/>
      <c r="C87" s="1" t="s">
        <v>129</v>
      </c>
      <c r="D87" s="2">
        <v>45315</v>
      </c>
      <c r="E87" t="s">
        <v>342</v>
      </c>
      <c r="F87" s="1" t="s">
        <v>343</v>
      </c>
      <c r="G87" s="1" t="s">
        <v>344</v>
      </c>
      <c r="H87" s="1" t="s">
        <v>345</v>
      </c>
      <c r="I87" s="1" t="s">
        <v>346</v>
      </c>
      <c r="J87" s="1" t="s">
        <v>349</v>
      </c>
      <c r="K87" s="1" t="s">
        <v>347</v>
      </c>
      <c r="L87" s="1" t="s">
        <v>348</v>
      </c>
      <c r="M87" s="1"/>
      <c r="N87" s="1"/>
      <c r="O87">
        <v>8000</v>
      </c>
      <c r="P87" s="1"/>
      <c r="Q87" s="1"/>
      <c r="R87" s="1"/>
      <c r="S87" s="1"/>
      <c r="T87" s="1"/>
      <c r="U87" s="1"/>
      <c r="V87" s="1" t="s">
        <v>141</v>
      </c>
      <c r="W87" s="1"/>
      <c r="Y87" s="1"/>
      <c r="Z87" s="1"/>
      <c r="AA87" s="1"/>
    </row>
    <row r="88" spans="1:27" x14ac:dyDescent="0.25">
      <c r="A88" s="1" t="s">
        <v>361</v>
      </c>
      <c r="B88" s="1"/>
      <c r="C88" s="1" t="s">
        <v>129</v>
      </c>
      <c r="D88" s="2">
        <v>45315</v>
      </c>
      <c r="E88" t="s">
        <v>362</v>
      </c>
      <c r="F88" s="1" t="s">
        <v>363</v>
      </c>
      <c r="G88" s="1" t="s">
        <v>364</v>
      </c>
      <c r="H88" s="1" t="s">
        <v>365</v>
      </c>
      <c r="I88" s="1" t="s">
        <v>366</v>
      </c>
      <c r="J88" s="1" t="s">
        <v>368</v>
      </c>
      <c r="K88" s="1" t="s">
        <v>20</v>
      </c>
      <c r="L88" s="1" t="s">
        <v>367</v>
      </c>
      <c r="M88" s="1"/>
      <c r="N88" s="1"/>
      <c r="O88">
        <v>120000</v>
      </c>
      <c r="P88" s="1"/>
      <c r="Q88" s="1"/>
      <c r="R88" s="1"/>
      <c r="S88" s="1"/>
      <c r="T88" s="1"/>
      <c r="U88" s="1"/>
      <c r="V88" s="1" t="s">
        <v>134</v>
      </c>
      <c r="W88" s="1"/>
      <c r="Y88" s="1"/>
      <c r="Z88" s="1"/>
      <c r="AA88" s="1"/>
    </row>
    <row r="89" spans="1:27" x14ac:dyDescent="0.25">
      <c r="A89" s="1" t="s">
        <v>752</v>
      </c>
      <c r="B89" s="1"/>
      <c r="C89" s="1" t="s">
        <v>19</v>
      </c>
      <c r="D89" s="2">
        <v>45316</v>
      </c>
      <c r="E89" t="s">
        <v>753</v>
      </c>
      <c r="F89" s="1" t="s">
        <v>754</v>
      </c>
      <c r="G89" s="1" t="s">
        <v>755</v>
      </c>
      <c r="H89" s="1" t="s">
        <v>65</v>
      </c>
      <c r="I89" s="1" t="s">
        <v>67</v>
      </c>
      <c r="J89" s="1" t="s">
        <v>66</v>
      </c>
      <c r="K89" s="1" t="s">
        <v>20</v>
      </c>
      <c r="L89" s="1" t="s">
        <v>68</v>
      </c>
      <c r="M89" s="1" t="s">
        <v>69</v>
      </c>
      <c r="N89" s="1"/>
      <c r="O89">
        <v>26000</v>
      </c>
      <c r="P89" s="1" t="s">
        <v>70</v>
      </c>
      <c r="Q89" s="1" t="s">
        <v>71</v>
      </c>
      <c r="R89" s="1" t="s">
        <v>72</v>
      </c>
      <c r="S89" s="1" t="s">
        <v>20</v>
      </c>
      <c r="T89" s="1" t="s">
        <v>68</v>
      </c>
      <c r="U89" s="1"/>
      <c r="V89" s="1"/>
      <c r="W89" s="1"/>
      <c r="Y89" s="1"/>
      <c r="Z89" s="1"/>
      <c r="AA89" s="1"/>
    </row>
    <row r="90" spans="1:27" x14ac:dyDescent="0.25">
      <c r="A90" s="1" t="s">
        <v>756</v>
      </c>
      <c r="B90" s="1"/>
      <c r="C90" s="1" t="s">
        <v>19</v>
      </c>
      <c r="D90" s="2">
        <v>45316</v>
      </c>
      <c r="E90" t="s">
        <v>757</v>
      </c>
      <c r="F90" s="1" t="s">
        <v>758</v>
      </c>
      <c r="G90" s="1" t="s">
        <v>759</v>
      </c>
      <c r="H90" s="1" t="s">
        <v>65</v>
      </c>
      <c r="I90" s="1" t="s">
        <v>67</v>
      </c>
      <c r="J90" s="1" t="s">
        <v>66</v>
      </c>
      <c r="K90" s="1" t="s">
        <v>20</v>
      </c>
      <c r="L90" s="1" t="s">
        <v>68</v>
      </c>
      <c r="M90" s="1" t="s">
        <v>69</v>
      </c>
      <c r="N90" s="1"/>
      <c r="O90">
        <v>26000</v>
      </c>
      <c r="P90" s="1" t="s">
        <v>70</v>
      </c>
      <c r="Q90" s="1" t="s">
        <v>71</v>
      </c>
      <c r="R90" s="1" t="s">
        <v>72</v>
      </c>
      <c r="S90" s="1" t="s">
        <v>20</v>
      </c>
      <c r="T90" s="1" t="s">
        <v>68</v>
      </c>
      <c r="U90" s="1"/>
      <c r="V90" s="1"/>
      <c r="W90" s="1"/>
      <c r="Y90" s="1"/>
      <c r="Z90" s="1"/>
      <c r="AA90" s="1"/>
    </row>
    <row r="91" spans="1:27" x14ac:dyDescent="0.25">
      <c r="A91" s="1" t="s">
        <v>760</v>
      </c>
      <c r="B91" s="1"/>
      <c r="C91" s="1" t="s">
        <v>19</v>
      </c>
      <c r="D91" s="2">
        <v>45316</v>
      </c>
      <c r="E91" t="s">
        <v>761</v>
      </c>
      <c r="F91" s="1" t="s">
        <v>762</v>
      </c>
      <c r="G91" s="1" t="s">
        <v>763</v>
      </c>
      <c r="H91" s="1" t="s">
        <v>764</v>
      </c>
      <c r="I91" s="1" t="s">
        <v>765</v>
      </c>
      <c r="J91" s="1" t="s">
        <v>766</v>
      </c>
      <c r="K91" s="1" t="s">
        <v>44</v>
      </c>
      <c r="L91" s="1" t="s">
        <v>767</v>
      </c>
      <c r="M91" s="1" t="s">
        <v>59</v>
      </c>
      <c r="N91" s="1"/>
      <c r="O91">
        <v>1400</v>
      </c>
      <c r="P91" s="1" t="s">
        <v>768</v>
      </c>
      <c r="Q91" s="1" t="s">
        <v>769</v>
      </c>
      <c r="R91" s="1" t="s">
        <v>770</v>
      </c>
      <c r="S91" s="1" t="s">
        <v>20</v>
      </c>
      <c r="T91" s="1" t="s">
        <v>767</v>
      </c>
      <c r="U91" s="1"/>
      <c r="V91" s="1"/>
      <c r="W91" s="1"/>
      <c r="Y91" s="1"/>
      <c r="Z91" s="1"/>
      <c r="AA91" s="1"/>
    </row>
    <row r="92" spans="1:27" x14ac:dyDescent="0.25">
      <c r="A92" s="1" t="s">
        <v>771</v>
      </c>
      <c r="B92" s="1"/>
      <c r="C92" s="1" t="s">
        <v>19</v>
      </c>
      <c r="D92" s="2">
        <v>45316</v>
      </c>
      <c r="E92" t="s">
        <v>772</v>
      </c>
      <c r="F92" s="1" t="s">
        <v>773</v>
      </c>
      <c r="G92" s="1" t="s">
        <v>774</v>
      </c>
      <c r="H92" s="1" t="s">
        <v>775</v>
      </c>
      <c r="I92" s="1" t="s">
        <v>776</v>
      </c>
      <c r="J92" s="1" t="s">
        <v>210</v>
      </c>
      <c r="K92" s="1" t="s">
        <v>20</v>
      </c>
      <c r="L92" s="1" t="s">
        <v>777</v>
      </c>
      <c r="M92" s="1" t="s">
        <v>28</v>
      </c>
      <c r="N92" s="1"/>
      <c r="O92">
        <v>26087</v>
      </c>
      <c r="P92" s="1" t="s">
        <v>776</v>
      </c>
      <c r="Q92" s="1" t="s">
        <v>778</v>
      </c>
      <c r="R92" s="1" t="s">
        <v>39</v>
      </c>
      <c r="S92" s="1" t="s">
        <v>20</v>
      </c>
      <c r="T92" s="1" t="s">
        <v>777</v>
      </c>
      <c r="U92" s="1"/>
      <c r="V92" s="1"/>
      <c r="W92" s="1"/>
      <c r="Y92" s="1"/>
      <c r="Z92" s="1"/>
      <c r="AA92" s="1"/>
    </row>
    <row r="93" spans="1:27" x14ac:dyDescent="0.25">
      <c r="A93" s="1" t="s">
        <v>779</v>
      </c>
      <c r="B93" s="1"/>
      <c r="C93" s="1" t="s">
        <v>19</v>
      </c>
      <c r="D93" s="2">
        <v>45316</v>
      </c>
      <c r="E93" t="s">
        <v>780</v>
      </c>
      <c r="F93" s="1" t="s">
        <v>781</v>
      </c>
      <c r="G93" s="1" t="s">
        <v>782</v>
      </c>
      <c r="H93" s="1" t="s">
        <v>79</v>
      </c>
      <c r="I93" s="1" t="s">
        <v>157</v>
      </c>
      <c r="J93" s="1" t="s">
        <v>32</v>
      </c>
      <c r="K93" s="1" t="s">
        <v>20</v>
      </c>
      <c r="L93" s="1" t="s">
        <v>34</v>
      </c>
      <c r="M93" s="1" t="s">
        <v>28</v>
      </c>
      <c r="N93" s="1"/>
      <c r="O93">
        <v>15050</v>
      </c>
      <c r="P93" s="1" t="s">
        <v>80</v>
      </c>
      <c r="Q93" s="1" t="s">
        <v>81</v>
      </c>
      <c r="R93" s="1" t="s">
        <v>90</v>
      </c>
      <c r="S93" s="1" t="s">
        <v>20</v>
      </c>
      <c r="T93" s="1" t="s">
        <v>34</v>
      </c>
      <c r="U93" s="1"/>
      <c r="V93" s="1"/>
      <c r="W93" s="1"/>
      <c r="Y93" s="1"/>
      <c r="Z93" s="1"/>
      <c r="AA93" s="1"/>
    </row>
    <row r="94" spans="1:27" x14ac:dyDescent="0.25">
      <c r="A94" s="1" t="s">
        <v>928</v>
      </c>
      <c r="B94" s="1" t="s">
        <v>929</v>
      </c>
      <c r="C94" s="1" t="s">
        <v>110</v>
      </c>
      <c r="D94" s="2">
        <v>45316</v>
      </c>
      <c r="F94" s="1" t="s">
        <v>930</v>
      </c>
      <c r="G94" s="1" t="s">
        <v>931</v>
      </c>
      <c r="H94" s="1"/>
      <c r="I94" s="1"/>
      <c r="J94" s="1"/>
      <c r="K94" s="1"/>
      <c r="L94" s="1"/>
      <c r="M94" s="1"/>
      <c r="N94" s="1"/>
      <c r="P94" s="1"/>
      <c r="Q94" s="1"/>
      <c r="R94" s="1"/>
      <c r="S94" s="1"/>
      <c r="T94" s="1"/>
      <c r="U94" s="1" t="s">
        <v>932</v>
      </c>
      <c r="V94" s="1"/>
      <c r="W94" s="1"/>
      <c r="Y94" s="1" t="s">
        <v>933</v>
      </c>
      <c r="Z94" s="1" t="s">
        <v>121</v>
      </c>
      <c r="AA94" s="1" t="s">
        <v>113</v>
      </c>
    </row>
    <row r="95" spans="1:27" x14ac:dyDescent="0.25">
      <c r="A95" s="1" t="s">
        <v>307</v>
      </c>
      <c r="B95" s="1"/>
      <c r="C95" s="1" t="s">
        <v>129</v>
      </c>
      <c r="D95" s="2">
        <v>45316</v>
      </c>
      <c r="E95" t="s">
        <v>308</v>
      </c>
      <c r="F95" s="1" t="s">
        <v>309</v>
      </c>
      <c r="G95" s="1" t="s">
        <v>310</v>
      </c>
      <c r="H95" s="1" t="s">
        <v>266</v>
      </c>
      <c r="I95" s="1" t="s">
        <v>182</v>
      </c>
      <c r="J95" s="1" t="s">
        <v>38</v>
      </c>
      <c r="K95" s="1" t="s">
        <v>20</v>
      </c>
      <c r="L95" s="1" t="s">
        <v>34</v>
      </c>
      <c r="M95" s="1"/>
      <c r="N95" s="1"/>
      <c r="O95">
        <v>50000</v>
      </c>
      <c r="P95" s="1" t="s">
        <v>192</v>
      </c>
      <c r="Q95" s="1" t="s">
        <v>193</v>
      </c>
      <c r="R95" s="1" t="s">
        <v>29</v>
      </c>
      <c r="S95" s="1" t="s">
        <v>20</v>
      </c>
      <c r="T95" s="1" t="s">
        <v>27</v>
      </c>
      <c r="U95" s="1"/>
      <c r="V95" s="1" t="s">
        <v>140</v>
      </c>
      <c r="W95" s="1"/>
      <c r="Y95" s="1"/>
      <c r="Z95" s="1"/>
      <c r="AA95" s="1"/>
    </row>
    <row r="96" spans="1:27" x14ac:dyDescent="0.25">
      <c r="A96" s="1" t="s">
        <v>369</v>
      </c>
      <c r="B96" s="1"/>
      <c r="C96" s="1" t="s">
        <v>129</v>
      </c>
      <c r="D96" s="2">
        <v>45316</v>
      </c>
      <c r="E96" t="s">
        <v>370</v>
      </c>
      <c r="F96" s="1" t="s">
        <v>371</v>
      </c>
      <c r="G96" s="1" t="s">
        <v>372</v>
      </c>
      <c r="H96" s="1" t="s">
        <v>373</v>
      </c>
      <c r="I96" s="1" t="s">
        <v>374</v>
      </c>
      <c r="J96" s="1" t="s">
        <v>376</v>
      </c>
      <c r="K96" s="1" t="s">
        <v>167</v>
      </c>
      <c r="L96" s="1" t="s">
        <v>375</v>
      </c>
      <c r="M96" s="1"/>
      <c r="N96" s="1"/>
      <c r="O96">
        <v>6000</v>
      </c>
      <c r="P96" s="1" t="s">
        <v>377</v>
      </c>
      <c r="Q96" s="1" t="s">
        <v>378</v>
      </c>
      <c r="R96" s="1" t="s">
        <v>379</v>
      </c>
      <c r="S96" s="1" t="s">
        <v>53</v>
      </c>
      <c r="T96" s="1" t="s">
        <v>380</v>
      </c>
      <c r="U96" s="1"/>
      <c r="V96" s="1"/>
      <c r="W96" s="1" t="s">
        <v>134</v>
      </c>
      <c r="Y96" s="1"/>
      <c r="Z96" s="1"/>
      <c r="AA96" s="1"/>
    </row>
    <row r="97" spans="1:27" x14ac:dyDescent="0.25">
      <c r="A97" s="1" t="s">
        <v>297</v>
      </c>
      <c r="B97" s="1"/>
      <c r="C97" s="1" t="s">
        <v>129</v>
      </c>
      <c r="D97" s="2">
        <v>45317</v>
      </c>
      <c r="E97" t="s">
        <v>298</v>
      </c>
      <c r="F97" s="1" t="s">
        <v>299</v>
      </c>
      <c r="G97" s="1" t="s">
        <v>300</v>
      </c>
      <c r="H97" s="1" t="s">
        <v>301</v>
      </c>
      <c r="I97" s="1" t="s">
        <v>302</v>
      </c>
      <c r="J97" s="1" t="s">
        <v>304</v>
      </c>
      <c r="K97" s="1" t="s">
        <v>30</v>
      </c>
      <c r="L97" s="1" t="s">
        <v>303</v>
      </c>
      <c r="M97" s="1"/>
      <c r="N97" s="1"/>
      <c r="O97">
        <v>50000</v>
      </c>
      <c r="P97" s="1" t="s">
        <v>305</v>
      </c>
      <c r="Q97" s="1" t="s">
        <v>306</v>
      </c>
      <c r="R97" s="1" t="s">
        <v>25</v>
      </c>
      <c r="S97" s="1" t="s">
        <v>20</v>
      </c>
      <c r="T97" s="1" t="s">
        <v>23</v>
      </c>
      <c r="U97" s="1"/>
      <c r="V97" s="1" t="s">
        <v>140</v>
      </c>
      <c r="W97" s="1"/>
      <c r="Y97" s="1"/>
      <c r="Z97" s="1"/>
      <c r="AA97" s="1"/>
    </row>
    <row r="98" spans="1:27" x14ac:dyDescent="0.25">
      <c r="A98" s="1" t="s">
        <v>783</v>
      </c>
      <c r="B98" s="1"/>
      <c r="C98" s="1" t="s">
        <v>19</v>
      </c>
      <c r="D98" s="2">
        <v>45320</v>
      </c>
      <c r="E98" t="s">
        <v>784</v>
      </c>
      <c r="F98" s="1" t="s">
        <v>785</v>
      </c>
      <c r="G98" s="1" t="s">
        <v>786</v>
      </c>
      <c r="H98" s="1" t="s">
        <v>95</v>
      </c>
      <c r="I98" s="1" t="s">
        <v>96</v>
      </c>
      <c r="J98" s="1" t="s">
        <v>32</v>
      </c>
      <c r="K98" s="1" t="s">
        <v>20</v>
      </c>
      <c r="L98" s="1" t="s">
        <v>34</v>
      </c>
      <c r="M98" s="1" t="s">
        <v>62</v>
      </c>
      <c r="N98" s="1"/>
      <c r="O98">
        <v>50000</v>
      </c>
      <c r="P98" s="1" t="s">
        <v>146</v>
      </c>
      <c r="Q98" s="1" t="s">
        <v>97</v>
      </c>
      <c r="R98" s="1" t="s">
        <v>38</v>
      </c>
      <c r="S98" s="1" t="s">
        <v>20</v>
      </c>
      <c r="T98" s="1" t="s">
        <v>34</v>
      </c>
      <c r="U98" s="1"/>
      <c r="V98" s="1"/>
      <c r="W98" s="1"/>
      <c r="Y98" s="1"/>
      <c r="Z98" s="1"/>
      <c r="AA98" s="1"/>
    </row>
    <row r="99" spans="1:27" x14ac:dyDescent="0.25">
      <c r="A99" s="1" t="s">
        <v>787</v>
      </c>
      <c r="B99" s="1"/>
      <c r="C99" s="1" t="s">
        <v>19</v>
      </c>
      <c r="D99" s="2">
        <v>45320</v>
      </c>
      <c r="E99" t="s">
        <v>744</v>
      </c>
      <c r="F99" s="1" t="s">
        <v>745</v>
      </c>
      <c r="G99" s="1" t="s">
        <v>746</v>
      </c>
      <c r="H99" s="1" t="s">
        <v>788</v>
      </c>
      <c r="I99" s="1" t="s">
        <v>789</v>
      </c>
      <c r="J99" s="1" t="s">
        <v>790</v>
      </c>
      <c r="K99" s="1" t="s">
        <v>20</v>
      </c>
      <c r="L99" s="1" t="s">
        <v>791</v>
      </c>
      <c r="M99" s="1" t="s">
        <v>59</v>
      </c>
      <c r="N99" s="1"/>
      <c r="O99">
        <v>2972</v>
      </c>
      <c r="P99" s="1" t="s">
        <v>792</v>
      </c>
      <c r="Q99" s="1" t="s">
        <v>793</v>
      </c>
      <c r="R99" s="1" t="s">
        <v>794</v>
      </c>
      <c r="S99" s="1" t="s">
        <v>20</v>
      </c>
      <c r="T99" s="1" t="s">
        <v>791</v>
      </c>
      <c r="U99" s="1"/>
      <c r="V99" s="1"/>
      <c r="W99" s="1"/>
      <c r="Y99" s="1"/>
      <c r="Z99" s="1"/>
      <c r="AA99" s="1"/>
    </row>
    <row r="100" spans="1:27" x14ac:dyDescent="0.25">
      <c r="A100" s="1" t="s">
        <v>795</v>
      </c>
      <c r="B100" s="1"/>
      <c r="C100" s="1" t="s">
        <v>19</v>
      </c>
      <c r="D100" s="2">
        <v>45320</v>
      </c>
      <c r="E100" t="s">
        <v>796</v>
      </c>
      <c r="F100" s="1" t="s">
        <v>797</v>
      </c>
      <c r="G100" s="1" t="s">
        <v>798</v>
      </c>
      <c r="H100" s="1" t="s">
        <v>799</v>
      </c>
      <c r="I100" s="1" t="s">
        <v>800</v>
      </c>
      <c r="J100" s="1" t="s">
        <v>801</v>
      </c>
      <c r="K100" s="1" t="s">
        <v>20</v>
      </c>
      <c r="L100" s="1" t="s">
        <v>802</v>
      </c>
      <c r="M100" s="1" t="s">
        <v>49</v>
      </c>
      <c r="N100" s="1"/>
      <c r="O100">
        <v>32773</v>
      </c>
      <c r="P100" s="1" t="s">
        <v>803</v>
      </c>
      <c r="Q100" s="1" t="s">
        <v>804</v>
      </c>
      <c r="R100" s="1" t="s">
        <v>805</v>
      </c>
      <c r="S100" s="1" t="s">
        <v>20</v>
      </c>
      <c r="T100" s="1" t="s">
        <v>802</v>
      </c>
      <c r="U100" s="1"/>
      <c r="V100" s="1"/>
      <c r="W100" s="1"/>
      <c r="Y100" s="1"/>
      <c r="Z100" s="1"/>
      <c r="AA100" s="1"/>
    </row>
    <row r="101" spans="1:27" x14ac:dyDescent="0.25">
      <c r="A101" s="1" t="s">
        <v>806</v>
      </c>
      <c r="B101" s="1"/>
      <c r="C101" s="1" t="s">
        <v>19</v>
      </c>
      <c r="D101" s="2">
        <v>45320</v>
      </c>
      <c r="E101" t="s">
        <v>807</v>
      </c>
      <c r="F101" s="1" t="s">
        <v>808</v>
      </c>
      <c r="G101" s="1" t="s">
        <v>809</v>
      </c>
      <c r="H101" s="1" t="s">
        <v>45</v>
      </c>
      <c r="I101" s="1" t="s">
        <v>47</v>
      </c>
      <c r="J101" s="1" t="s">
        <v>46</v>
      </c>
      <c r="K101" s="1" t="s">
        <v>40</v>
      </c>
      <c r="L101" s="1" t="s">
        <v>48</v>
      </c>
      <c r="M101" s="1" t="s">
        <v>49</v>
      </c>
      <c r="N101" s="1"/>
      <c r="O101">
        <v>32501</v>
      </c>
      <c r="P101" s="1" t="s">
        <v>50</v>
      </c>
      <c r="Q101" s="1" t="s">
        <v>51</v>
      </c>
      <c r="R101" s="1" t="s">
        <v>52</v>
      </c>
      <c r="S101" s="1" t="s">
        <v>53</v>
      </c>
      <c r="T101" s="1" t="s">
        <v>142</v>
      </c>
      <c r="U101" s="1"/>
      <c r="V101" s="1"/>
      <c r="W101" s="1"/>
      <c r="Y101" s="1"/>
      <c r="Z101" s="1"/>
      <c r="AA101" s="1"/>
    </row>
    <row r="102" spans="1:27" x14ac:dyDescent="0.25">
      <c r="A102" s="1" t="s">
        <v>810</v>
      </c>
      <c r="B102" s="1"/>
      <c r="C102" s="1" t="s">
        <v>19</v>
      </c>
      <c r="D102" s="2">
        <v>45320</v>
      </c>
      <c r="E102" t="s">
        <v>811</v>
      </c>
      <c r="F102" s="1" t="s">
        <v>812</v>
      </c>
      <c r="G102" s="1" t="s">
        <v>813</v>
      </c>
      <c r="H102" s="1" t="s">
        <v>45</v>
      </c>
      <c r="I102" s="1" t="s">
        <v>47</v>
      </c>
      <c r="J102" s="1" t="s">
        <v>46</v>
      </c>
      <c r="K102" s="1" t="s">
        <v>40</v>
      </c>
      <c r="L102" s="1" t="s">
        <v>48</v>
      </c>
      <c r="M102" s="1" t="s">
        <v>49</v>
      </c>
      <c r="N102" s="1"/>
      <c r="O102">
        <v>32500</v>
      </c>
      <c r="P102" s="1" t="s">
        <v>50</v>
      </c>
      <c r="Q102" s="1" t="s">
        <v>51</v>
      </c>
      <c r="R102" s="1" t="s">
        <v>52</v>
      </c>
      <c r="S102" s="1" t="s">
        <v>53</v>
      </c>
      <c r="T102" s="1" t="s">
        <v>142</v>
      </c>
      <c r="U102" s="1"/>
      <c r="V102" s="1"/>
      <c r="W102" s="1"/>
      <c r="Y102" s="1"/>
      <c r="Z102" s="1"/>
      <c r="AA102" s="1"/>
    </row>
    <row r="103" spans="1:27" x14ac:dyDescent="0.25">
      <c r="A103" s="1" t="s">
        <v>814</v>
      </c>
      <c r="B103" s="1"/>
      <c r="C103" s="1" t="s">
        <v>19</v>
      </c>
      <c r="D103" s="2">
        <v>45320</v>
      </c>
      <c r="E103" t="s">
        <v>815</v>
      </c>
      <c r="F103" s="1" t="s">
        <v>816</v>
      </c>
      <c r="G103" s="1" t="s">
        <v>817</v>
      </c>
      <c r="H103" s="1" t="s">
        <v>818</v>
      </c>
      <c r="I103" s="1" t="s">
        <v>819</v>
      </c>
      <c r="J103" s="1" t="s">
        <v>820</v>
      </c>
      <c r="K103" s="1" t="s">
        <v>20</v>
      </c>
      <c r="L103" s="1" t="s">
        <v>821</v>
      </c>
      <c r="M103" s="1" t="s">
        <v>59</v>
      </c>
      <c r="N103" s="1"/>
      <c r="O103">
        <v>4200</v>
      </c>
      <c r="P103" s="1" t="s">
        <v>822</v>
      </c>
      <c r="Q103" s="1" t="s">
        <v>823</v>
      </c>
      <c r="R103" s="1" t="s">
        <v>824</v>
      </c>
      <c r="S103" s="1" t="s">
        <v>20</v>
      </c>
      <c r="T103" s="1" t="s">
        <v>821</v>
      </c>
      <c r="U103" s="1"/>
      <c r="V103" s="1"/>
      <c r="W103" s="1"/>
      <c r="Y103" s="1"/>
      <c r="Z103" s="1"/>
      <c r="AA103" s="1"/>
    </row>
    <row r="104" spans="1:27" x14ac:dyDescent="0.25">
      <c r="A104" s="1" t="s">
        <v>825</v>
      </c>
      <c r="B104" s="1"/>
      <c r="C104" s="1" t="s">
        <v>19</v>
      </c>
      <c r="D104" s="2">
        <v>45320</v>
      </c>
      <c r="E104" t="s">
        <v>826</v>
      </c>
      <c r="F104" s="1" t="s">
        <v>827</v>
      </c>
      <c r="G104" s="1" t="s">
        <v>828</v>
      </c>
      <c r="H104" s="1" t="s">
        <v>95</v>
      </c>
      <c r="I104" s="1" t="s">
        <v>96</v>
      </c>
      <c r="J104" s="1" t="s">
        <v>32</v>
      </c>
      <c r="K104" s="1" t="s">
        <v>20</v>
      </c>
      <c r="L104" s="1" t="s">
        <v>34</v>
      </c>
      <c r="M104" s="1" t="s">
        <v>59</v>
      </c>
      <c r="N104" s="1"/>
      <c r="O104">
        <v>4000</v>
      </c>
      <c r="P104" s="1" t="s">
        <v>146</v>
      </c>
      <c r="Q104" s="1" t="s">
        <v>97</v>
      </c>
      <c r="R104" s="1" t="s">
        <v>38</v>
      </c>
      <c r="S104" s="1" t="s">
        <v>20</v>
      </c>
      <c r="T104" s="1" t="s">
        <v>34</v>
      </c>
      <c r="U104" s="1"/>
      <c r="V104" s="1"/>
      <c r="W104" s="1"/>
      <c r="Y104" s="1"/>
      <c r="Z104" s="1"/>
      <c r="AA104" s="1"/>
    </row>
    <row r="105" spans="1:27" x14ac:dyDescent="0.25">
      <c r="A105" s="1" t="s">
        <v>829</v>
      </c>
      <c r="B105" s="1"/>
      <c r="C105" s="1" t="s">
        <v>19</v>
      </c>
      <c r="D105" s="2">
        <v>45320</v>
      </c>
      <c r="E105" t="s">
        <v>830</v>
      </c>
      <c r="F105" s="1" t="s">
        <v>831</v>
      </c>
      <c r="G105" s="1" t="s">
        <v>832</v>
      </c>
      <c r="H105" s="1" t="s">
        <v>45</v>
      </c>
      <c r="I105" s="1" t="s">
        <v>47</v>
      </c>
      <c r="J105" s="1" t="s">
        <v>46</v>
      </c>
      <c r="K105" s="1" t="s">
        <v>40</v>
      </c>
      <c r="L105" s="1" t="s">
        <v>48</v>
      </c>
      <c r="M105" s="1" t="s">
        <v>49</v>
      </c>
      <c r="N105" s="1"/>
      <c r="O105">
        <v>24500</v>
      </c>
      <c r="P105" s="1" t="s">
        <v>50</v>
      </c>
      <c r="Q105" s="1" t="s">
        <v>51</v>
      </c>
      <c r="R105" s="1" t="s">
        <v>52</v>
      </c>
      <c r="S105" s="1" t="s">
        <v>53</v>
      </c>
      <c r="T105" s="1" t="s">
        <v>142</v>
      </c>
      <c r="U105" s="1"/>
      <c r="V105" s="1"/>
      <c r="W105" s="1"/>
      <c r="Y105" s="1"/>
      <c r="Z105" s="1"/>
      <c r="AA105" s="1"/>
    </row>
    <row r="106" spans="1:27" x14ac:dyDescent="0.25">
      <c r="A106" s="1" t="s">
        <v>262</v>
      </c>
      <c r="B106" s="1"/>
      <c r="C106" s="1" t="s">
        <v>129</v>
      </c>
      <c r="D106" s="2">
        <v>45320</v>
      </c>
      <c r="E106" t="s">
        <v>263</v>
      </c>
      <c r="F106" s="1" t="s">
        <v>264</v>
      </c>
      <c r="G106" s="1" t="s">
        <v>265</v>
      </c>
      <c r="H106" s="1" t="s">
        <v>266</v>
      </c>
      <c r="I106" s="1" t="s">
        <v>182</v>
      </c>
      <c r="J106" s="1" t="s">
        <v>38</v>
      </c>
      <c r="K106" s="1" t="s">
        <v>20</v>
      </c>
      <c r="L106" s="1" t="s">
        <v>34</v>
      </c>
      <c r="M106" s="1"/>
      <c r="N106" s="1"/>
      <c r="O106">
        <v>60000</v>
      </c>
      <c r="P106" s="1" t="s">
        <v>192</v>
      </c>
      <c r="Q106" s="1" t="s">
        <v>193</v>
      </c>
      <c r="R106" s="1" t="s">
        <v>29</v>
      </c>
      <c r="S106" s="1" t="s">
        <v>20</v>
      </c>
      <c r="T106" s="1" t="s">
        <v>27</v>
      </c>
      <c r="U106" s="1"/>
      <c r="V106" s="1" t="s">
        <v>140</v>
      </c>
      <c r="W106" s="1"/>
      <c r="Y106" s="1"/>
      <c r="Z106" s="1"/>
      <c r="AA106" s="1"/>
    </row>
    <row r="107" spans="1:27" x14ac:dyDescent="0.25">
      <c r="A107" s="1" t="s">
        <v>833</v>
      </c>
      <c r="B107" s="1"/>
      <c r="C107" s="1" t="s">
        <v>19</v>
      </c>
      <c r="D107" s="2">
        <v>45321</v>
      </c>
      <c r="E107" t="s">
        <v>834</v>
      </c>
      <c r="F107" s="1" t="s">
        <v>835</v>
      </c>
      <c r="G107" s="1" t="s">
        <v>836</v>
      </c>
      <c r="H107" s="1" t="s">
        <v>837</v>
      </c>
      <c r="I107" s="1" t="s">
        <v>838</v>
      </c>
      <c r="J107" s="1" t="s">
        <v>368</v>
      </c>
      <c r="K107" s="1" t="s">
        <v>20</v>
      </c>
      <c r="L107" s="1" t="s">
        <v>839</v>
      </c>
      <c r="M107" s="1" t="s">
        <v>59</v>
      </c>
      <c r="N107" s="1"/>
      <c r="O107">
        <v>800</v>
      </c>
      <c r="P107" s="1" t="s">
        <v>840</v>
      </c>
      <c r="Q107" s="1" t="s">
        <v>841</v>
      </c>
      <c r="R107" s="1" t="s">
        <v>842</v>
      </c>
      <c r="S107" s="1" t="s">
        <v>843</v>
      </c>
      <c r="T107" s="1" t="s">
        <v>844</v>
      </c>
      <c r="U107" s="1"/>
      <c r="V107" s="1"/>
      <c r="W107" s="1"/>
      <c r="Y107" s="1"/>
      <c r="Z107" s="1"/>
      <c r="AA107" s="1"/>
    </row>
    <row r="108" spans="1:27" x14ac:dyDescent="0.25">
      <c r="A108" s="1" t="s">
        <v>845</v>
      </c>
      <c r="B108" s="1"/>
      <c r="C108" s="1" t="s">
        <v>19</v>
      </c>
      <c r="D108" s="2">
        <v>45321</v>
      </c>
      <c r="E108" t="s">
        <v>807</v>
      </c>
      <c r="F108" s="1" t="s">
        <v>808</v>
      </c>
      <c r="G108" s="1" t="s">
        <v>809</v>
      </c>
      <c r="H108" s="1" t="s">
        <v>846</v>
      </c>
      <c r="I108" s="1" t="s">
        <v>847</v>
      </c>
      <c r="J108" s="1" t="s">
        <v>38</v>
      </c>
      <c r="K108" s="1" t="s">
        <v>848</v>
      </c>
      <c r="L108" s="1" t="s">
        <v>34</v>
      </c>
      <c r="M108" s="1" t="s">
        <v>59</v>
      </c>
      <c r="N108" s="1"/>
      <c r="O108">
        <v>0</v>
      </c>
      <c r="P108" s="1"/>
      <c r="Q108" s="1"/>
      <c r="R108" s="1"/>
      <c r="S108" s="1"/>
      <c r="T108" s="1"/>
      <c r="U108" s="1"/>
      <c r="V108" s="1"/>
      <c r="W108" s="1"/>
      <c r="Y108" s="1"/>
      <c r="Z108" s="1"/>
      <c r="AA108" s="1"/>
    </row>
    <row r="109" spans="1:27" x14ac:dyDescent="0.25">
      <c r="A109" s="1" t="s">
        <v>849</v>
      </c>
      <c r="B109" s="1"/>
      <c r="C109" s="1" t="s">
        <v>19</v>
      </c>
      <c r="D109" s="2">
        <v>45321</v>
      </c>
      <c r="E109" t="s">
        <v>850</v>
      </c>
      <c r="F109" s="1" t="s">
        <v>851</v>
      </c>
      <c r="G109" s="1" t="s">
        <v>852</v>
      </c>
      <c r="H109" s="1" t="s">
        <v>853</v>
      </c>
      <c r="I109" s="1" t="s">
        <v>854</v>
      </c>
      <c r="J109" s="1" t="s">
        <v>855</v>
      </c>
      <c r="K109" s="1" t="s">
        <v>20</v>
      </c>
      <c r="L109" s="1" t="s">
        <v>856</v>
      </c>
      <c r="M109" s="1" t="s">
        <v>69</v>
      </c>
      <c r="N109" s="1"/>
      <c r="O109">
        <v>26686</v>
      </c>
      <c r="P109" s="1" t="s">
        <v>857</v>
      </c>
      <c r="Q109" s="1" t="s">
        <v>858</v>
      </c>
      <c r="R109" s="1" t="s">
        <v>168</v>
      </c>
      <c r="S109" s="1" t="s">
        <v>20</v>
      </c>
      <c r="T109" s="1" t="s">
        <v>856</v>
      </c>
      <c r="U109" s="1"/>
      <c r="V109" s="1"/>
      <c r="W109" s="1"/>
      <c r="Y109" s="1"/>
      <c r="Z109" s="1"/>
      <c r="AA109" s="1"/>
    </row>
    <row r="110" spans="1:27" x14ac:dyDescent="0.25">
      <c r="A110" s="1" t="s">
        <v>288</v>
      </c>
      <c r="B110" s="1"/>
      <c r="C110" s="1" t="s">
        <v>129</v>
      </c>
      <c r="D110" s="2">
        <v>45321</v>
      </c>
      <c r="E110" t="s">
        <v>289</v>
      </c>
      <c r="F110" s="1" t="s">
        <v>290</v>
      </c>
      <c r="G110" s="1" t="s">
        <v>291</v>
      </c>
      <c r="H110" s="1" t="s">
        <v>292</v>
      </c>
      <c r="I110" s="1" t="s">
        <v>293</v>
      </c>
      <c r="J110" s="1" t="s">
        <v>86</v>
      </c>
      <c r="K110" s="1" t="s">
        <v>20</v>
      </c>
      <c r="L110" s="1" t="s">
        <v>87</v>
      </c>
      <c r="M110" s="1"/>
      <c r="N110" s="1"/>
      <c r="O110">
        <v>60503</v>
      </c>
      <c r="P110" s="1" t="s">
        <v>294</v>
      </c>
      <c r="Q110" s="1" t="s">
        <v>295</v>
      </c>
      <c r="R110" s="1" t="s">
        <v>296</v>
      </c>
      <c r="S110" s="1" t="s">
        <v>20</v>
      </c>
      <c r="T110" s="1" t="s">
        <v>87</v>
      </c>
      <c r="U110" s="1"/>
      <c r="V110" s="1" t="s">
        <v>139</v>
      </c>
      <c r="W110" s="1"/>
      <c r="Y110" s="1"/>
      <c r="Z110" s="1"/>
      <c r="AA110" s="1"/>
    </row>
    <row r="111" spans="1:27" x14ac:dyDescent="0.25">
      <c r="A111" s="1" t="s">
        <v>859</v>
      </c>
      <c r="B111" s="1"/>
      <c r="C111" s="1" t="s">
        <v>19</v>
      </c>
      <c r="D111" s="2">
        <v>45322</v>
      </c>
      <c r="E111" t="s">
        <v>175</v>
      </c>
      <c r="F111" s="1" t="s">
        <v>860</v>
      </c>
      <c r="G111" s="1" t="s">
        <v>176</v>
      </c>
      <c r="H111" s="1" t="s">
        <v>861</v>
      </c>
      <c r="I111" s="1" t="s">
        <v>862</v>
      </c>
      <c r="J111" s="1" t="s">
        <v>210</v>
      </c>
      <c r="K111" s="1" t="s">
        <v>20</v>
      </c>
      <c r="L111" s="1" t="s">
        <v>74</v>
      </c>
      <c r="M111" s="1" t="s">
        <v>35</v>
      </c>
      <c r="N111" s="1"/>
      <c r="O111">
        <v>18220</v>
      </c>
      <c r="P111" s="1" t="s">
        <v>863</v>
      </c>
      <c r="Q111" s="1" t="s">
        <v>864</v>
      </c>
      <c r="R111" s="1" t="s">
        <v>39</v>
      </c>
      <c r="S111" s="1" t="s">
        <v>20</v>
      </c>
      <c r="T111" s="1" t="s">
        <v>169</v>
      </c>
      <c r="U111" s="1"/>
      <c r="V111" s="1"/>
      <c r="W111" s="1"/>
      <c r="Y111" s="1"/>
      <c r="Z111" s="1"/>
      <c r="AA111" s="1"/>
    </row>
    <row r="112" spans="1:27" x14ac:dyDescent="0.25">
      <c r="A112" s="1" t="s">
        <v>865</v>
      </c>
      <c r="B112" s="1"/>
      <c r="C112" s="1" t="s">
        <v>19</v>
      </c>
      <c r="D112" s="2">
        <v>45322</v>
      </c>
      <c r="E112" t="s">
        <v>866</v>
      </c>
      <c r="F112" s="1" t="s">
        <v>867</v>
      </c>
      <c r="G112" s="1" t="s">
        <v>868</v>
      </c>
      <c r="H112" s="1" t="s">
        <v>154</v>
      </c>
      <c r="I112" s="1" t="s">
        <v>869</v>
      </c>
      <c r="J112" s="1" t="s">
        <v>78</v>
      </c>
      <c r="K112" s="1" t="s">
        <v>40</v>
      </c>
      <c r="L112" s="1" t="s">
        <v>34</v>
      </c>
      <c r="M112" s="1" t="s">
        <v>59</v>
      </c>
      <c r="N112" s="1" t="s">
        <v>870</v>
      </c>
      <c r="O112">
        <v>1000</v>
      </c>
      <c r="P112" s="1" t="s">
        <v>155</v>
      </c>
      <c r="Q112" s="1" t="s">
        <v>156</v>
      </c>
      <c r="R112" s="1" t="s">
        <v>38</v>
      </c>
      <c r="S112" s="1" t="s">
        <v>20</v>
      </c>
      <c r="T112" s="1" t="s">
        <v>34</v>
      </c>
      <c r="U112" s="1"/>
      <c r="V112" s="1"/>
      <c r="W112" s="1"/>
      <c r="Y112" s="1"/>
      <c r="Z112" s="1"/>
      <c r="AA112" s="1"/>
    </row>
    <row r="113" spans="1:27" x14ac:dyDescent="0.25">
      <c r="A113" s="1" t="s">
        <v>871</v>
      </c>
      <c r="B113" s="1"/>
      <c r="C113" s="1" t="s">
        <v>19</v>
      </c>
      <c r="D113" s="2">
        <v>45322</v>
      </c>
      <c r="E113" t="s">
        <v>872</v>
      </c>
      <c r="F113" s="1" t="s">
        <v>873</v>
      </c>
      <c r="G113" s="1" t="s">
        <v>874</v>
      </c>
      <c r="H113" s="1" t="s">
        <v>95</v>
      </c>
      <c r="I113" s="1" t="s">
        <v>875</v>
      </c>
      <c r="J113" s="1" t="s">
        <v>32</v>
      </c>
      <c r="K113" s="1" t="s">
        <v>20</v>
      </c>
      <c r="L113" s="1" t="s">
        <v>34</v>
      </c>
      <c r="M113" s="1" t="s">
        <v>49</v>
      </c>
      <c r="N113" s="1"/>
      <c r="O113">
        <v>60000</v>
      </c>
      <c r="P113" s="1" t="s">
        <v>146</v>
      </c>
      <c r="Q113" s="1" t="s">
        <v>97</v>
      </c>
      <c r="R113" s="1" t="s">
        <v>38</v>
      </c>
      <c r="S113" s="1" t="s">
        <v>20</v>
      </c>
      <c r="T113" s="1" t="s">
        <v>34</v>
      </c>
      <c r="U113" s="1"/>
      <c r="V113" s="1"/>
      <c r="W113" s="1"/>
      <c r="Y113" s="1"/>
      <c r="Z113" s="1"/>
      <c r="AA113" s="1"/>
    </row>
    <row r="114" spans="1:27" x14ac:dyDescent="0.25">
      <c r="A114" s="1" t="s">
        <v>934</v>
      </c>
      <c r="B114" s="1" t="s">
        <v>935</v>
      </c>
      <c r="C114" s="1" t="s">
        <v>110</v>
      </c>
      <c r="D114" s="2">
        <v>45322</v>
      </c>
      <c r="F114" s="1" t="s">
        <v>936</v>
      </c>
      <c r="G114" s="1" t="s">
        <v>937</v>
      </c>
      <c r="H114" s="1"/>
      <c r="I114" s="1"/>
      <c r="J114" s="1"/>
      <c r="K114" s="1"/>
      <c r="L114" s="1"/>
      <c r="M114" s="1"/>
      <c r="N114" s="1"/>
      <c r="P114" s="1"/>
      <c r="Q114" s="1"/>
      <c r="R114" s="1"/>
      <c r="S114" s="1"/>
      <c r="T114" s="1"/>
      <c r="U114" s="1" t="s">
        <v>112</v>
      </c>
      <c r="V114" s="1"/>
      <c r="W114" s="1"/>
      <c r="Y114" s="1" t="s">
        <v>938</v>
      </c>
      <c r="Z114" s="1" t="s">
        <v>121</v>
      </c>
      <c r="AA114" s="1" t="s">
        <v>184</v>
      </c>
    </row>
    <row r="115" spans="1:27" x14ac:dyDescent="0.25">
      <c r="A115" s="1" t="s">
        <v>227</v>
      </c>
      <c r="B115" s="1"/>
      <c r="C115" s="1" t="s">
        <v>129</v>
      </c>
      <c r="D115" s="2">
        <v>45322</v>
      </c>
      <c r="E115" t="s">
        <v>228</v>
      </c>
      <c r="F115" s="1" t="s">
        <v>229</v>
      </c>
      <c r="G115" s="1" t="s">
        <v>230</v>
      </c>
      <c r="H115" s="1" t="s">
        <v>231</v>
      </c>
      <c r="I115" s="1" t="s">
        <v>232</v>
      </c>
      <c r="J115" s="1" t="s">
        <v>235</v>
      </c>
      <c r="K115" s="1" t="s">
        <v>233</v>
      </c>
      <c r="L115" s="1" t="s">
        <v>234</v>
      </c>
      <c r="M115" s="1"/>
      <c r="N115" s="1"/>
      <c r="O115">
        <v>50000</v>
      </c>
      <c r="P115" s="1" t="s">
        <v>236</v>
      </c>
      <c r="Q115" s="1" t="s">
        <v>237</v>
      </c>
      <c r="R115" s="1" t="s">
        <v>38</v>
      </c>
      <c r="S115" s="1" t="s">
        <v>20</v>
      </c>
      <c r="T115" s="1" t="s">
        <v>34</v>
      </c>
      <c r="U115" s="1"/>
      <c r="V115" s="1" t="s">
        <v>140</v>
      </c>
      <c r="W115" s="1"/>
      <c r="Y115" s="1"/>
      <c r="Z115" s="1"/>
      <c r="AA115" s="1"/>
    </row>
    <row r="116" spans="1:27" x14ac:dyDescent="0.25">
      <c r="A116" s="1" t="s">
        <v>238</v>
      </c>
      <c r="B116" s="1"/>
      <c r="C116" s="1" t="s">
        <v>129</v>
      </c>
      <c r="D116" s="2">
        <v>45322</v>
      </c>
      <c r="E116" t="s">
        <v>239</v>
      </c>
      <c r="F116" s="1" t="s">
        <v>240</v>
      </c>
      <c r="G116" s="1" t="s">
        <v>241</v>
      </c>
      <c r="H116" s="1" t="s">
        <v>242</v>
      </c>
      <c r="I116" s="1" t="s">
        <v>243</v>
      </c>
      <c r="J116" s="1" t="s">
        <v>32</v>
      </c>
      <c r="K116" s="1" t="s">
        <v>20</v>
      </c>
      <c r="L116" s="1" t="s">
        <v>34</v>
      </c>
      <c r="M116" s="1"/>
      <c r="N116" s="1"/>
      <c r="O116">
        <v>75000</v>
      </c>
      <c r="P116" s="1"/>
      <c r="Q116" s="1"/>
      <c r="R116" s="1"/>
      <c r="S116" s="1"/>
      <c r="T116" s="1"/>
      <c r="U116" s="1"/>
      <c r="V116" s="1" t="s">
        <v>137</v>
      </c>
      <c r="W116" s="1"/>
      <c r="Y116" s="1"/>
      <c r="Z116" s="1"/>
      <c r="AA116" s="1"/>
    </row>
    <row r="117" spans="1:27" x14ac:dyDescent="0.25">
      <c r="A117" s="1" t="s">
        <v>278</v>
      </c>
      <c r="B117" s="1"/>
      <c r="C117" s="1" t="s">
        <v>129</v>
      </c>
      <c r="D117" s="2">
        <v>45322</v>
      </c>
      <c r="E117" t="s">
        <v>279</v>
      </c>
      <c r="F117" s="1" t="s">
        <v>280</v>
      </c>
      <c r="G117" s="1" t="s">
        <v>281</v>
      </c>
      <c r="H117" s="1" t="s">
        <v>282</v>
      </c>
      <c r="I117" s="1" t="s">
        <v>283</v>
      </c>
      <c r="J117" s="1" t="s">
        <v>285</v>
      </c>
      <c r="K117" s="1" t="s">
        <v>20</v>
      </c>
      <c r="L117" s="1" t="s">
        <v>284</v>
      </c>
      <c r="M117" s="1"/>
      <c r="N117" s="1"/>
      <c r="O117">
        <v>30000</v>
      </c>
      <c r="P117" s="1" t="s">
        <v>286</v>
      </c>
      <c r="Q117" s="1" t="s">
        <v>287</v>
      </c>
      <c r="R117" s="1" t="s">
        <v>60</v>
      </c>
      <c r="S117" s="1" t="s">
        <v>20</v>
      </c>
      <c r="T117" s="1" t="s">
        <v>58</v>
      </c>
      <c r="U117" s="1"/>
      <c r="V117" s="1" t="s">
        <v>141</v>
      </c>
      <c r="W117" s="1"/>
      <c r="Y117" s="1"/>
      <c r="Z117" s="1"/>
      <c r="AA117" s="1"/>
    </row>
    <row r="118" spans="1:27" x14ac:dyDescent="0.25">
      <c r="A118" s="1" t="s">
        <v>350</v>
      </c>
      <c r="B118" s="1"/>
      <c r="C118" s="1" t="s">
        <v>129</v>
      </c>
      <c r="D118" s="2">
        <v>45322</v>
      </c>
      <c r="E118" t="s">
        <v>351</v>
      </c>
      <c r="F118" s="1" t="s">
        <v>352</v>
      </c>
      <c r="G118" s="1" t="s">
        <v>353</v>
      </c>
      <c r="H118" s="1" t="s">
        <v>354</v>
      </c>
      <c r="I118" s="1" t="s">
        <v>355</v>
      </c>
      <c r="J118" s="1" t="s">
        <v>357</v>
      </c>
      <c r="K118" s="1" t="s">
        <v>44</v>
      </c>
      <c r="L118" s="1" t="s">
        <v>356</v>
      </c>
      <c r="M118" s="1"/>
      <c r="N118" s="1"/>
      <c r="O118">
        <v>15000</v>
      </c>
      <c r="P118" s="1" t="s">
        <v>358</v>
      </c>
      <c r="Q118" s="1" t="s">
        <v>359</v>
      </c>
      <c r="R118" s="1" t="s">
        <v>360</v>
      </c>
      <c r="S118" s="1" t="s">
        <v>20</v>
      </c>
      <c r="T118" s="1" t="s">
        <v>356</v>
      </c>
      <c r="U118" s="1"/>
      <c r="V118" s="1"/>
      <c r="W118" s="1" t="s">
        <v>134</v>
      </c>
      <c r="Y118" s="1"/>
      <c r="Z118" s="1"/>
      <c r="AA118" s="1"/>
    </row>
  </sheetData>
  <phoneticPr fontId="1" type="noConversion"/>
  <conditionalFormatting sqref="A2:A118">
    <cfRule type="duplicateValues" dxfId="73" priority="14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24F59-6FBC-41BD-A525-5DEEB1C2BAD8}">
  <dimension ref="A1:S82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46.42578125" bestFit="1" customWidth="1"/>
    <col min="3" max="3" width="13.5703125" bestFit="1" customWidth="1"/>
    <col min="4" max="4" width="54.28515625" bestFit="1" customWidth="1"/>
    <col min="5" max="5" width="47.28515625" bestFit="1" customWidth="1"/>
    <col min="6" max="6" width="12" bestFit="1" customWidth="1"/>
    <col min="7" max="7" width="26.5703125" bestFit="1" customWidth="1"/>
    <col min="8" max="8" width="23.7109375" bestFit="1" customWidth="1"/>
    <col min="9" max="9" width="45.42578125" bestFit="1" customWidth="1"/>
    <col min="10" max="10" width="24.85546875" bestFit="1" customWidth="1"/>
    <col min="11" max="11" width="22.85546875" bestFit="1" customWidth="1"/>
    <col min="12" max="12" width="57.42578125" bestFit="1" customWidth="1"/>
    <col min="13" max="13" width="64" bestFit="1" customWidth="1"/>
    <col min="14" max="14" width="11.85546875" bestFit="1" customWidth="1"/>
    <col min="15" max="15" width="33" bestFit="1" customWidth="1"/>
    <col min="16" max="16" width="44.42578125" bestFit="1" customWidth="1"/>
    <col min="17" max="17" width="16.5703125" bestFit="1" customWidth="1"/>
    <col min="18" max="18" width="17.7109375" bestFit="1" customWidth="1"/>
    <col min="19" max="19" width="21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530</v>
      </c>
      <c r="B2" s="1" t="s">
        <v>19</v>
      </c>
      <c r="C2" s="2">
        <v>45303</v>
      </c>
      <c r="D2" s="1" t="s">
        <v>531</v>
      </c>
      <c r="E2" s="1" t="s">
        <v>532</v>
      </c>
      <c r="F2" s="1" t="s">
        <v>533</v>
      </c>
      <c r="G2" s="1" t="s">
        <v>534</v>
      </c>
      <c r="H2" s="1" t="s">
        <v>536</v>
      </c>
      <c r="I2" s="1" t="s">
        <v>535</v>
      </c>
      <c r="J2" s="1" t="s">
        <v>20</v>
      </c>
      <c r="K2" s="1" t="s">
        <v>537</v>
      </c>
      <c r="L2" s="1" t="s">
        <v>69</v>
      </c>
      <c r="M2" s="1"/>
      <c r="N2">
        <v>20000</v>
      </c>
      <c r="O2" s="1"/>
      <c r="P2" s="1"/>
      <c r="Q2" s="1"/>
      <c r="R2" s="1"/>
      <c r="S2" s="1"/>
    </row>
    <row r="3" spans="1:19" x14ac:dyDescent="0.25">
      <c r="A3" s="1" t="s">
        <v>440</v>
      </c>
      <c r="B3" s="1" t="s">
        <v>19</v>
      </c>
      <c r="C3" s="2">
        <v>45299</v>
      </c>
      <c r="D3" s="1" t="s">
        <v>441</v>
      </c>
      <c r="E3" s="1" t="s">
        <v>442</v>
      </c>
      <c r="F3" s="1" t="s">
        <v>443</v>
      </c>
      <c r="G3" s="1" t="s">
        <v>153</v>
      </c>
      <c r="H3" s="1" t="s">
        <v>179</v>
      </c>
      <c r="I3" s="1" t="s">
        <v>180</v>
      </c>
      <c r="J3" s="1" t="s">
        <v>30</v>
      </c>
      <c r="K3" s="1" t="s">
        <v>181</v>
      </c>
      <c r="L3" s="1" t="s">
        <v>69</v>
      </c>
      <c r="M3" s="1"/>
      <c r="N3">
        <v>7200</v>
      </c>
      <c r="O3" s="1" t="s">
        <v>92</v>
      </c>
      <c r="P3" s="1" t="s">
        <v>93</v>
      </c>
      <c r="Q3" s="1" t="s">
        <v>94</v>
      </c>
      <c r="R3" s="1" t="s">
        <v>20</v>
      </c>
      <c r="S3" s="1" t="s">
        <v>143</v>
      </c>
    </row>
    <row r="4" spans="1:19" x14ac:dyDescent="0.25">
      <c r="A4" s="1" t="s">
        <v>569</v>
      </c>
      <c r="B4" s="1" t="s">
        <v>19</v>
      </c>
      <c r="C4" s="2">
        <v>45307</v>
      </c>
      <c r="D4" s="1" t="s">
        <v>570</v>
      </c>
      <c r="E4" s="1" t="s">
        <v>571</v>
      </c>
      <c r="F4" s="1" t="s">
        <v>572</v>
      </c>
      <c r="G4" s="1" t="s">
        <v>573</v>
      </c>
      <c r="H4" s="1" t="s">
        <v>38</v>
      </c>
      <c r="I4" s="1" t="s">
        <v>574</v>
      </c>
      <c r="J4" s="1" t="s">
        <v>44</v>
      </c>
      <c r="K4" s="1" t="s">
        <v>575</v>
      </c>
      <c r="L4" s="1" t="s">
        <v>24</v>
      </c>
      <c r="M4" s="1"/>
      <c r="N4">
        <v>0</v>
      </c>
      <c r="O4" s="1"/>
      <c r="P4" s="1"/>
      <c r="Q4" s="1"/>
      <c r="R4" s="1"/>
      <c r="S4" s="1"/>
    </row>
    <row r="5" spans="1:19" x14ac:dyDescent="0.25">
      <c r="A5" s="1" t="s">
        <v>385</v>
      </c>
      <c r="B5" s="1" t="s">
        <v>19</v>
      </c>
      <c r="C5" s="2">
        <v>45293</v>
      </c>
      <c r="D5" s="1" t="s">
        <v>386</v>
      </c>
      <c r="E5" s="1" t="s">
        <v>387</v>
      </c>
      <c r="F5" s="1" t="s">
        <v>388</v>
      </c>
      <c r="G5" s="1" t="s">
        <v>389</v>
      </c>
      <c r="H5" s="1" t="s">
        <v>26</v>
      </c>
      <c r="I5" s="1" t="s">
        <v>390</v>
      </c>
      <c r="J5" s="1" t="s">
        <v>20</v>
      </c>
      <c r="K5" s="1" t="s">
        <v>27</v>
      </c>
      <c r="L5" s="1" t="s">
        <v>391</v>
      </c>
      <c r="M5" s="1"/>
      <c r="N5">
        <v>12000</v>
      </c>
      <c r="O5" s="1" t="s">
        <v>392</v>
      </c>
      <c r="P5" s="1" t="s">
        <v>393</v>
      </c>
      <c r="Q5" s="1" t="s">
        <v>29</v>
      </c>
      <c r="R5" s="1" t="s">
        <v>20</v>
      </c>
      <c r="S5" s="1" t="s">
        <v>27</v>
      </c>
    </row>
    <row r="6" spans="1:19" x14ac:dyDescent="0.25">
      <c r="A6" s="1" t="s">
        <v>394</v>
      </c>
      <c r="B6" s="1" t="s">
        <v>19</v>
      </c>
      <c r="C6" s="2">
        <v>45293</v>
      </c>
      <c r="D6" s="1" t="s">
        <v>395</v>
      </c>
      <c r="E6" s="1" t="s">
        <v>396</v>
      </c>
      <c r="F6" s="1" t="s">
        <v>397</v>
      </c>
      <c r="G6" s="1" t="s">
        <v>65</v>
      </c>
      <c r="H6" s="1" t="s">
        <v>66</v>
      </c>
      <c r="I6" s="1" t="s">
        <v>67</v>
      </c>
      <c r="J6" s="1" t="s">
        <v>20</v>
      </c>
      <c r="K6" s="1" t="s">
        <v>68</v>
      </c>
      <c r="L6" s="1" t="s">
        <v>69</v>
      </c>
      <c r="M6" s="1"/>
      <c r="N6">
        <v>26000</v>
      </c>
      <c r="O6" s="1" t="s">
        <v>70</v>
      </c>
      <c r="P6" s="1" t="s">
        <v>71</v>
      </c>
      <c r="Q6" s="1" t="s">
        <v>72</v>
      </c>
      <c r="R6" s="1" t="s">
        <v>20</v>
      </c>
      <c r="S6" s="1" t="s">
        <v>68</v>
      </c>
    </row>
    <row r="7" spans="1:19" x14ac:dyDescent="0.25">
      <c r="A7" s="1" t="s">
        <v>434</v>
      </c>
      <c r="B7" s="1" t="s">
        <v>19</v>
      </c>
      <c r="C7" s="2">
        <v>45298</v>
      </c>
      <c r="D7" s="1" t="s">
        <v>435</v>
      </c>
      <c r="E7" s="1" t="s">
        <v>436</v>
      </c>
      <c r="F7" s="1" t="s">
        <v>437</v>
      </c>
      <c r="G7" s="1" t="s">
        <v>438</v>
      </c>
      <c r="H7" s="1" t="s">
        <v>32</v>
      </c>
      <c r="I7" s="1" t="s">
        <v>439</v>
      </c>
      <c r="J7" s="1" t="s">
        <v>20</v>
      </c>
      <c r="K7" s="1" t="s">
        <v>34</v>
      </c>
      <c r="L7" s="1" t="s">
        <v>59</v>
      </c>
      <c r="M7" s="1"/>
      <c r="N7">
        <v>10</v>
      </c>
      <c r="O7" s="1"/>
      <c r="P7" s="1"/>
      <c r="Q7" s="1"/>
      <c r="R7" s="1"/>
      <c r="S7" s="1"/>
    </row>
    <row r="8" spans="1:19" x14ac:dyDescent="0.25">
      <c r="A8" s="1" t="s">
        <v>859</v>
      </c>
      <c r="B8" s="1" t="s">
        <v>19</v>
      </c>
      <c r="C8" s="2">
        <v>45322</v>
      </c>
      <c r="D8" s="1" t="s">
        <v>175</v>
      </c>
      <c r="E8" s="1" t="s">
        <v>860</v>
      </c>
      <c r="F8" s="1" t="s">
        <v>176</v>
      </c>
      <c r="G8" s="1" t="s">
        <v>861</v>
      </c>
      <c r="H8" s="1" t="s">
        <v>210</v>
      </c>
      <c r="I8" s="1" t="s">
        <v>862</v>
      </c>
      <c r="J8" s="1" t="s">
        <v>20</v>
      </c>
      <c r="K8" s="1" t="s">
        <v>74</v>
      </c>
      <c r="L8" s="1" t="s">
        <v>35</v>
      </c>
      <c r="M8" s="1"/>
      <c r="N8">
        <v>18220</v>
      </c>
      <c r="O8" s="1" t="s">
        <v>863</v>
      </c>
      <c r="P8" s="1" t="s">
        <v>864</v>
      </c>
      <c r="Q8" s="1" t="s">
        <v>39</v>
      </c>
      <c r="R8" s="1" t="s">
        <v>20</v>
      </c>
      <c r="S8" s="1" t="s">
        <v>169</v>
      </c>
    </row>
    <row r="9" spans="1:19" x14ac:dyDescent="0.25">
      <c r="A9" s="1" t="s">
        <v>576</v>
      </c>
      <c r="B9" s="1" t="s">
        <v>19</v>
      </c>
      <c r="C9" s="2">
        <v>45307</v>
      </c>
      <c r="D9" s="1" t="s">
        <v>577</v>
      </c>
      <c r="E9" s="1" t="s">
        <v>578</v>
      </c>
      <c r="F9" s="1" t="s">
        <v>579</v>
      </c>
      <c r="G9" s="1" t="s">
        <v>580</v>
      </c>
      <c r="H9" s="1" t="s">
        <v>582</v>
      </c>
      <c r="I9" s="1" t="s">
        <v>581</v>
      </c>
      <c r="J9" s="1" t="s">
        <v>30</v>
      </c>
      <c r="K9" s="1" t="s">
        <v>102</v>
      </c>
      <c r="L9" s="1" t="s">
        <v>24</v>
      </c>
      <c r="M9" s="1"/>
      <c r="N9">
        <v>11000</v>
      </c>
      <c r="O9" s="1" t="s">
        <v>583</v>
      </c>
      <c r="P9" s="1" t="s">
        <v>584</v>
      </c>
      <c r="Q9" s="1" t="s">
        <v>585</v>
      </c>
      <c r="R9" s="1" t="s">
        <v>20</v>
      </c>
      <c r="S9" s="1" t="s">
        <v>102</v>
      </c>
    </row>
    <row r="10" spans="1:19" x14ac:dyDescent="0.25">
      <c r="A10" s="1" t="s">
        <v>426</v>
      </c>
      <c r="B10" s="1" t="s">
        <v>19</v>
      </c>
      <c r="C10" s="2">
        <v>45295</v>
      </c>
      <c r="D10" s="1"/>
      <c r="E10" s="1"/>
      <c r="F10" s="1"/>
      <c r="G10" s="1"/>
      <c r="H10" s="1" t="s">
        <v>32</v>
      </c>
      <c r="I10" s="1" t="s">
        <v>427</v>
      </c>
      <c r="J10" s="1" t="s">
        <v>20</v>
      </c>
      <c r="K10" s="1" t="s">
        <v>34</v>
      </c>
      <c r="L10" s="1" t="s">
        <v>49</v>
      </c>
      <c r="M10" s="1"/>
      <c r="N10">
        <v>19998</v>
      </c>
      <c r="O10" s="1"/>
      <c r="P10" s="1"/>
      <c r="Q10" s="1"/>
      <c r="R10" s="1"/>
      <c r="S10" s="1"/>
    </row>
    <row r="11" spans="1:19" x14ac:dyDescent="0.25">
      <c r="A11" s="1" t="s">
        <v>485</v>
      </c>
      <c r="B11" s="1" t="s">
        <v>19</v>
      </c>
      <c r="C11" s="2">
        <v>45301</v>
      </c>
      <c r="D11" s="1" t="s">
        <v>486</v>
      </c>
      <c r="E11" s="1" t="s">
        <v>487</v>
      </c>
      <c r="F11" s="1" t="s">
        <v>488</v>
      </c>
      <c r="G11" s="1" t="s">
        <v>31</v>
      </c>
      <c r="H11" s="1" t="s">
        <v>32</v>
      </c>
      <c r="I11" s="1" t="s">
        <v>33</v>
      </c>
      <c r="J11" s="1" t="s">
        <v>20</v>
      </c>
      <c r="K11" s="1" t="s">
        <v>34</v>
      </c>
      <c r="L11" s="1" t="s">
        <v>35</v>
      </c>
      <c r="M11" s="1"/>
      <c r="N11">
        <v>3500</v>
      </c>
      <c r="O11" s="1" t="s">
        <v>36</v>
      </c>
      <c r="P11" s="1" t="s">
        <v>37</v>
      </c>
      <c r="Q11" s="1" t="s">
        <v>38</v>
      </c>
      <c r="R11" s="1" t="s">
        <v>20</v>
      </c>
      <c r="S11" s="1" t="s">
        <v>34</v>
      </c>
    </row>
    <row r="12" spans="1:19" x14ac:dyDescent="0.25">
      <c r="A12" s="1" t="s">
        <v>444</v>
      </c>
      <c r="B12" s="1" t="s">
        <v>19</v>
      </c>
      <c r="C12" s="2">
        <v>45299</v>
      </c>
      <c r="D12" s="1" t="s">
        <v>445</v>
      </c>
      <c r="E12" s="1" t="s">
        <v>446</v>
      </c>
      <c r="F12" s="1" t="s">
        <v>447</v>
      </c>
      <c r="G12" s="1" t="s">
        <v>448</v>
      </c>
      <c r="H12" s="1" t="s">
        <v>210</v>
      </c>
      <c r="I12" s="1" t="s">
        <v>449</v>
      </c>
      <c r="J12" s="1" t="s">
        <v>20</v>
      </c>
      <c r="K12" s="1" t="s">
        <v>209</v>
      </c>
      <c r="L12" s="1" t="s">
        <v>28</v>
      </c>
      <c r="M12" s="1"/>
      <c r="N12">
        <v>5900</v>
      </c>
      <c r="O12" s="1" t="s">
        <v>450</v>
      </c>
      <c r="P12" s="1" t="s">
        <v>451</v>
      </c>
      <c r="Q12" s="1" t="s">
        <v>39</v>
      </c>
      <c r="R12" s="1" t="s">
        <v>20</v>
      </c>
      <c r="S12" s="1" t="s">
        <v>209</v>
      </c>
    </row>
    <row r="13" spans="1:19" x14ac:dyDescent="0.25">
      <c r="A13" s="1" t="s">
        <v>452</v>
      </c>
      <c r="B13" s="1" t="s">
        <v>19</v>
      </c>
      <c r="C13" s="2">
        <v>45299</v>
      </c>
      <c r="D13" s="1" t="s">
        <v>159</v>
      </c>
      <c r="E13" s="1" t="s">
        <v>453</v>
      </c>
      <c r="F13" s="1" t="s">
        <v>160</v>
      </c>
      <c r="G13" s="1" t="s">
        <v>454</v>
      </c>
      <c r="H13" s="1" t="s">
        <v>456</v>
      </c>
      <c r="I13" s="1" t="s">
        <v>455</v>
      </c>
      <c r="J13" s="1" t="s">
        <v>457</v>
      </c>
      <c r="K13" s="1" t="s">
        <v>458</v>
      </c>
      <c r="L13" s="1" t="s">
        <v>28</v>
      </c>
      <c r="M13" s="1"/>
      <c r="N13">
        <v>14500</v>
      </c>
      <c r="O13" s="1" t="s">
        <v>459</v>
      </c>
      <c r="P13" s="1" t="s">
        <v>460</v>
      </c>
      <c r="Q13" s="1" t="s">
        <v>461</v>
      </c>
      <c r="R13" s="1" t="s">
        <v>177</v>
      </c>
      <c r="S13" s="1" t="s">
        <v>462</v>
      </c>
    </row>
    <row r="14" spans="1:19" x14ac:dyDescent="0.25">
      <c r="A14" s="1" t="s">
        <v>480</v>
      </c>
      <c r="B14" s="1" t="s">
        <v>19</v>
      </c>
      <c r="C14" s="2">
        <v>45300</v>
      </c>
      <c r="D14" s="1" t="s">
        <v>481</v>
      </c>
      <c r="E14" s="1" t="s">
        <v>482</v>
      </c>
      <c r="F14" s="1" t="s">
        <v>483</v>
      </c>
      <c r="G14" s="1" t="s">
        <v>79</v>
      </c>
      <c r="H14" s="1" t="s">
        <v>32</v>
      </c>
      <c r="I14" s="1" t="s">
        <v>484</v>
      </c>
      <c r="J14" s="1" t="s">
        <v>30</v>
      </c>
      <c r="K14" s="1" t="s">
        <v>34</v>
      </c>
      <c r="L14" s="1" t="s">
        <v>28</v>
      </c>
      <c r="M14" s="1"/>
      <c r="N14">
        <v>37828</v>
      </c>
      <c r="O14" s="1" t="s">
        <v>80</v>
      </c>
      <c r="P14" s="1" t="s">
        <v>81</v>
      </c>
      <c r="Q14" s="1" t="s">
        <v>90</v>
      </c>
      <c r="R14" s="1" t="s">
        <v>20</v>
      </c>
      <c r="S14" s="1" t="s">
        <v>34</v>
      </c>
    </row>
    <row r="15" spans="1:19" x14ac:dyDescent="0.25">
      <c r="A15" s="1" t="s">
        <v>463</v>
      </c>
      <c r="B15" s="1" t="s">
        <v>19</v>
      </c>
      <c r="C15" s="2">
        <v>45299</v>
      </c>
      <c r="D15" s="1" t="s">
        <v>464</v>
      </c>
      <c r="E15" s="1" t="s">
        <v>465</v>
      </c>
      <c r="F15" s="1" t="s">
        <v>466</v>
      </c>
      <c r="G15" s="1" t="s">
        <v>45</v>
      </c>
      <c r="H15" s="1" t="s">
        <v>46</v>
      </c>
      <c r="I15" s="1" t="s">
        <v>467</v>
      </c>
      <c r="J15" s="1" t="s">
        <v>40</v>
      </c>
      <c r="K15" s="1" t="s">
        <v>48</v>
      </c>
      <c r="L15" s="1" t="s">
        <v>49</v>
      </c>
      <c r="M15" s="1"/>
      <c r="N15">
        <v>23500</v>
      </c>
      <c r="O15" s="1" t="s">
        <v>50</v>
      </c>
      <c r="P15" s="1" t="s">
        <v>51</v>
      </c>
      <c r="Q15" s="1" t="s">
        <v>52</v>
      </c>
      <c r="R15" s="1" t="s">
        <v>53</v>
      </c>
      <c r="S15" s="1" t="s">
        <v>142</v>
      </c>
    </row>
    <row r="16" spans="1:19" x14ac:dyDescent="0.25">
      <c r="A16" s="1" t="s">
        <v>468</v>
      </c>
      <c r="B16" s="1" t="s">
        <v>19</v>
      </c>
      <c r="C16" s="2">
        <v>45299</v>
      </c>
      <c r="D16" s="1" t="s">
        <v>469</v>
      </c>
      <c r="E16" s="1" t="s">
        <v>470</v>
      </c>
      <c r="F16" s="1" t="s">
        <v>471</v>
      </c>
      <c r="G16" s="1" t="s">
        <v>472</v>
      </c>
      <c r="H16" s="1" t="s">
        <v>38</v>
      </c>
      <c r="I16" s="1" t="s">
        <v>473</v>
      </c>
      <c r="J16" s="1" t="s">
        <v>20</v>
      </c>
      <c r="K16" s="1" t="s">
        <v>34</v>
      </c>
      <c r="L16" s="1" t="s">
        <v>28</v>
      </c>
      <c r="M16" s="1"/>
      <c r="N16">
        <v>15423</v>
      </c>
      <c r="O16" s="1" t="s">
        <v>474</v>
      </c>
      <c r="P16" s="1" t="s">
        <v>475</v>
      </c>
      <c r="Q16" s="1" t="s">
        <v>38</v>
      </c>
      <c r="R16" s="1" t="s">
        <v>20</v>
      </c>
      <c r="S16" s="1" t="s">
        <v>34</v>
      </c>
    </row>
    <row r="17" spans="1:19" x14ac:dyDescent="0.25">
      <c r="A17" s="1" t="s">
        <v>398</v>
      </c>
      <c r="B17" s="1" t="s">
        <v>19</v>
      </c>
      <c r="C17" s="2">
        <v>45293</v>
      </c>
      <c r="D17" s="1" t="s">
        <v>161</v>
      </c>
      <c r="E17" s="1" t="s">
        <v>399</v>
      </c>
      <c r="F17" s="1" t="s">
        <v>162</v>
      </c>
      <c r="G17" s="1" t="s">
        <v>163</v>
      </c>
      <c r="H17" s="1" t="s">
        <v>164</v>
      </c>
      <c r="I17" s="1" t="s">
        <v>165</v>
      </c>
      <c r="J17" s="1" t="s">
        <v>20</v>
      </c>
      <c r="K17" s="1" t="s">
        <v>166</v>
      </c>
      <c r="L17" s="1" t="s">
        <v>62</v>
      </c>
      <c r="M17" s="1"/>
      <c r="N17">
        <v>1500</v>
      </c>
      <c r="O17" s="1"/>
      <c r="P17" s="1"/>
      <c r="Q17" s="1"/>
      <c r="R17" s="1"/>
      <c r="S17" s="1"/>
    </row>
    <row r="18" spans="1:19" x14ac:dyDescent="0.25">
      <c r="A18" s="1" t="s">
        <v>476</v>
      </c>
      <c r="B18" s="1" t="s">
        <v>19</v>
      </c>
      <c r="C18" s="2">
        <v>45299</v>
      </c>
      <c r="D18" s="1" t="s">
        <v>477</v>
      </c>
      <c r="E18" s="1" t="s">
        <v>478</v>
      </c>
      <c r="F18" s="1" t="s">
        <v>479</v>
      </c>
      <c r="G18" s="1" t="s">
        <v>472</v>
      </c>
      <c r="H18" s="1" t="s">
        <v>38</v>
      </c>
      <c r="I18" s="1" t="s">
        <v>473</v>
      </c>
      <c r="J18" s="1" t="s">
        <v>20</v>
      </c>
      <c r="K18" s="1" t="s">
        <v>34</v>
      </c>
      <c r="L18" s="1" t="s">
        <v>28</v>
      </c>
      <c r="M18" s="1"/>
      <c r="N18">
        <v>17449</v>
      </c>
      <c r="O18" s="1" t="s">
        <v>474</v>
      </c>
      <c r="P18" s="1" t="s">
        <v>475</v>
      </c>
      <c r="Q18" s="1" t="s">
        <v>38</v>
      </c>
      <c r="R18" s="1" t="s">
        <v>20</v>
      </c>
      <c r="S18" s="1" t="s">
        <v>34</v>
      </c>
    </row>
    <row r="19" spans="1:19" x14ac:dyDescent="0.25">
      <c r="A19" s="1" t="s">
        <v>506</v>
      </c>
      <c r="B19" s="1" t="s">
        <v>19</v>
      </c>
      <c r="C19" s="2">
        <v>45302</v>
      </c>
      <c r="D19" s="1" t="s">
        <v>507</v>
      </c>
      <c r="E19" s="1" t="s">
        <v>508</v>
      </c>
      <c r="F19" s="1" t="s">
        <v>509</v>
      </c>
      <c r="G19" s="1" t="s">
        <v>510</v>
      </c>
      <c r="H19" s="1" t="s">
        <v>41</v>
      </c>
      <c r="I19" s="1" t="s">
        <v>511</v>
      </c>
      <c r="J19" s="1" t="s">
        <v>30</v>
      </c>
      <c r="K19" s="1" t="s">
        <v>42</v>
      </c>
      <c r="L19" s="1" t="s">
        <v>59</v>
      </c>
      <c r="M19" s="1"/>
      <c r="N19">
        <v>1500</v>
      </c>
      <c r="O19" s="1"/>
      <c r="P19" s="1"/>
      <c r="Q19" s="1"/>
      <c r="R19" s="1"/>
      <c r="S19" s="1"/>
    </row>
    <row r="20" spans="1:19" x14ac:dyDescent="0.25">
      <c r="A20" s="1" t="s">
        <v>489</v>
      </c>
      <c r="B20" s="1" t="s">
        <v>19</v>
      </c>
      <c r="C20" s="2">
        <v>45301</v>
      </c>
      <c r="D20" s="1" t="s">
        <v>490</v>
      </c>
      <c r="E20" s="1" t="s">
        <v>491</v>
      </c>
      <c r="F20" s="1" t="s">
        <v>492</v>
      </c>
      <c r="G20" s="1" t="s">
        <v>82</v>
      </c>
      <c r="H20" s="1" t="s">
        <v>32</v>
      </c>
      <c r="I20" s="1" t="s">
        <v>493</v>
      </c>
      <c r="J20" s="1" t="s">
        <v>44</v>
      </c>
      <c r="K20" s="1" t="s">
        <v>34</v>
      </c>
      <c r="L20" s="1" t="s">
        <v>59</v>
      </c>
      <c r="M20" s="1"/>
      <c r="N20">
        <v>1700</v>
      </c>
      <c r="O20" s="1" t="s">
        <v>83</v>
      </c>
      <c r="P20" s="1" t="s">
        <v>84</v>
      </c>
      <c r="Q20" s="1" t="s">
        <v>38</v>
      </c>
      <c r="R20" s="1" t="s">
        <v>20</v>
      </c>
      <c r="S20" s="1" t="s">
        <v>34</v>
      </c>
    </row>
    <row r="21" spans="1:19" x14ac:dyDescent="0.25">
      <c r="A21" s="1" t="s">
        <v>494</v>
      </c>
      <c r="B21" s="1" t="s">
        <v>19</v>
      </c>
      <c r="C21" s="2">
        <v>45301</v>
      </c>
      <c r="D21" s="1" t="s">
        <v>495</v>
      </c>
      <c r="E21" s="1" t="s">
        <v>496</v>
      </c>
      <c r="F21" s="1" t="s">
        <v>497</v>
      </c>
      <c r="G21" s="1" t="s">
        <v>65</v>
      </c>
      <c r="H21" s="1" t="s">
        <v>66</v>
      </c>
      <c r="I21" s="1" t="s">
        <v>67</v>
      </c>
      <c r="J21" s="1" t="s">
        <v>20</v>
      </c>
      <c r="K21" s="1" t="s">
        <v>68</v>
      </c>
      <c r="L21" s="1" t="s">
        <v>49</v>
      </c>
      <c r="M21" s="1"/>
      <c r="N21">
        <v>69000</v>
      </c>
      <c r="O21" s="1" t="s">
        <v>70</v>
      </c>
      <c r="P21" s="1" t="s">
        <v>71</v>
      </c>
      <c r="Q21" s="1" t="s">
        <v>72</v>
      </c>
      <c r="R21" s="1" t="s">
        <v>20</v>
      </c>
      <c r="S21" s="1" t="s">
        <v>68</v>
      </c>
    </row>
    <row r="22" spans="1:19" x14ac:dyDescent="0.25">
      <c r="A22" s="1" t="s">
        <v>498</v>
      </c>
      <c r="B22" s="1" t="s">
        <v>19</v>
      </c>
      <c r="C22" s="2">
        <v>45301</v>
      </c>
      <c r="D22" s="1" t="s">
        <v>499</v>
      </c>
      <c r="E22" s="1" t="s">
        <v>500</v>
      </c>
      <c r="F22" s="1" t="s">
        <v>501</v>
      </c>
      <c r="G22" s="1" t="s">
        <v>502</v>
      </c>
      <c r="H22" s="1" t="s">
        <v>357</v>
      </c>
      <c r="I22" s="1" t="s">
        <v>503</v>
      </c>
      <c r="J22" s="1" t="s">
        <v>20</v>
      </c>
      <c r="K22" s="1" t="s">
        <v>356</v>
      </c>
      <c r="L22" s="1" t="s">
        <v>69</v>
      </c>
      <c r="M22" s="1"/>
      <c r="N22">
        <v>44115</v>
      </c>
      <c r="O22" s="1" t="s">
        <v>504</v>
      </c>
      <c r="P22" s="1" t="s">
        <v>505</v>
      </c>
      <c r="Q22" s="1" t="s">
        <v>360</v>
      </c>
      <c r="R22" s="1" t="s">
        <v>20</v>
      </c>
      <c r="S22" s="1" t="s">
        <v>356</v>
      </c>
    </row>
    <row r="23" spans="1:19" x14ac:dyDescent="0.25">
      <c r="A23" s="1" t="s">
        <v>586</v>
      </c>
      <c r="B23" s="1" t="s">
        <v>19</v>
      </c>
      <c r="C23" s="2">
        <v>45307</v>
      </c>
      <c r="D23" s="1" t="s">
        <v>587</v>
      </c>
      <c r="E23" s="1" t="s">
        <v>588</v>
      </c>
      <c r="F23" s="1" t="s">
        <v>589</v>
      </c>
      <c r="G23" s="1" t="s">
        <v>590</v>
      </c>
      <c r="H23" s="1" t="s">
        <v>592</v>
      </c>
      <c r="I23" s="1" t="s">
        <v>591</v>
      </c>
      <c r="J23" s="1" t="s">
        <v>20</v>
      </c>
      <c r="K23" s="1" t="s">
        <v>593</v>
      </c>
      <c r="L23" s="1" t="s">
        <v>28</v>
      </c>
      <c r="M23" s="1"/>
      <c r="N23">
        <v>37125</v>
      </c>
      <c r="O23" s="1" t="s">
        <v>594</v>
      </c>
      <c r="P23" s="1" t="s">
        <v>595</v>
      </c>
      <c r="Q23" s="1" t="s">
        <v>21</v>
      </c>
      <c r="R23" s="1" t="s">
        <v>20</v>
      </c>
      <c r="S23" s="1" t="s">
        <v>593</v>
      </c>
    </row>
    <row r="24" spans="1:19" x14ac:dyDescent="0.25">
      <c r="A24" s="1" t="s">
        <v>512</v>
      </c>
      <c r="B24" s="1" t="s">
        <v>19</v>
      </c>
      <c r="C24" s="2">
        <v>45302</v>
      </c>
      <c r="D24" s="1" t="s">
        <v>513</v>
      </c>
      <c r="E24" s="1" t="s">
        <v>514</v>
      </c>
      <c r="F24" s="1" t="s">
        <v>515</v>
      </c>
      <c r="G24" s="1" t="s">
        <v>82</v>
      </c>
      <c r="H24" s="1" t="s">
        <v>32</v>
      </c>
      <c r="I24" s="1" t="s">
        <v>493</v>
      </c>
      <c r="J24" s="1" t="s">
        <v>44</v>
      </c>
      <c r="K24" s="1" t="s">
        <v>34</v>
      </c>
      <c r="L24" s="1" t="s">
        <v>59</v>
      </c>
      <c r="M24" s="1"/>
      <c r="N24">
        <v>2557</v>
      </c>
      <c r="O24" s="1" t="s">
        <v>83</v>
      </c>
      <c r="P24" s="1" t="s">
        <v>84</v>
      </c>
      <c r="Q24" s="1" t="s">
        <v>38</v>
      </c>
      <c r="R24" s="1" t="s">
        <v>20</v>
      </c>
      <c r="S24" s="1" t="s">
        <v>34</v>
      </c>
    </row>
    <row r="25" spans="1:19" x14ac:dyDescent="0.25">
      <c r="A25" s="1" t="s">
        <v>516</v>
      </c>
      <c r="B25" s="1" t="s">
        <v>19</v>
      </c>
      <c r="C25" s="2">
        <v>45302</v>
      </c>
      <c r="D25" s="1" t="s">
        <v>517</v>
      </c>
      <c r="E25" s="1" t="s">
        <v>518</v>
      </c>
      <c r="F25" s="1" t="s">
        <v>519</v>
      </c>
      <c r="G25" s="1" t="s">
        <v>82</v>
      </c>
      <c r="H25" s="1" t="s">
        <v>32</v>
      </c>
      <c r="I25" s="1" t="s">
        <v>493</v>
      </c>
      <c r="J25" s="1" t="s">
        <v>44</v>
      </c>
      <c r="K25" s="1" t="s">
        <v>34</v>
      </c>
      <c r="L25" s="1" t="s">
        <v>59</v>
      </c>
      <c r="M25" s="1"/>
      <c r="N25">
        <v>2109</v>
      </c>
      <c r="O25" s="1" t="s">
        <v>83</v>
      </c>
      <c r="P25" s="1" t="s">
        <v>84</v>
      </c>
      <c r="Q25" s="1" t="s">
        <v>38</v>
      </c>
      <c r="R25" s="1" t="s">
        <v>20</v>
      </c>
      <c r="S25" s="1" t="s">
        <v>34</v>
      </c>
    </row>
    <row r="26" spans="1:19" x14ac:dyDescent="0.25">
      <c r="A26" s="1" t="s">
        <v>538</v>
      </c>
      <c r="B26" s="1" t="s">
        <v>19</v>
      </c>
      <c r="C26" s="2">
        <v>45303</v>
      </c>
      <c r="D26" s="1" t="s">
        <v>539</v>
      </c>
      <c r="E26" s="1" t="s">
        <v>540</v>
      </c>
      <c r="F26" s="1" t="s">
        <v>541</v>
      </c>
      <c r="G26" s="1" t="s">
        <v>542</v>
      </c>
      <c r="H26" s="1" t="s">
        <v>544</v>
      </c>
      <c r="I26" s="1" t="s">
        <v>543</v>
      </c>
      <c r="J26" s="1" t="s">
        <v>20</v>
      </c>
      <c r="K26" s="1" t="s">
        <v>545</v>
      </c>
      <c r="L26" s="1" t="s">
        <v>49</v>
      </c>
      <c r="M26" s="1"/>
      <c r="N26">
        <v>445949</v>
      </c>
      <c r="O26" s="1" t="s">
        <v>546</v>
      </c>
      <c r="P26" s="1" t="s">
        <v>547</v>
      </c>
      <c r="Q26" s="1" t="s">
        <v>548</v>
      </c>
      <c r="R26" s="1" t="s">
        <v>20</v>
      </c>
      <c r="S26" s="1" t="s">
        <v>545</v>
      </c>
    </row>
    <row r="27" spans="1:19" x14ac:dyDescent="0.25">
      <c r="A27" s="1" t="s">
        <v>400</v>
      </c>
      <c r="B27" s="1" t="s">
        <v>19</v>
      </c>
      <c r="C27" s="2">
        <v>45293</v>
      </c>
      <c r="D27" s="1" t="s">
        <v>401</v>
      </c>
      <c r="E27" s="1" t="s">
        <v>402</v>
      </c>
      <c r="F27" s="1" t="s">
        <v>403</v>
      </c>
      <c r="G27" s="1" t="s">
        <v>45</v>
      </c>
      <c r="H27" s="1" t="s">
        <v>46</v>
      </c>
      <c r="I27" s="1" t="s">
        <v>47</v>
      </c>
      <c r="J27" s="1" t="s">
        <v>40</v>
      </c>
      <c r="K27" s="1" t="s">
        <v>48</v>
      </c>
      <c r="L27" s="1" t="s">
        <v>49</v>
      </c>
      <c r="M27" s="1"/>
      <c r="N27">
        <v>39500</v>
      </c>
      <c r="O27" s="1" t="s">
        <v>50</v>
      </c>
      <c r="P27" s="1" t="s">
        <v>51</v>
      </c>
      <c r="Q27" s="1" t="s">
        <v>52</v>
      </c>
      <c r="R27" s="1" t="s">
        <v>53</v>
      </c>
      <c r="S27" s="1" t="s">
        <v>142</v>
      </c>
    </row>
    <row r="28" spans="1:19" x14ac:dyDescent="0.25">
      <c r="A28" s="1" t="s">
        <v>520</v>
      </c>
      <c r="B28" s="1" t="s">
        <v>19</v>
      </c>
      <c r="C28" s="2">
        <v>45302</v>
      </c>
      <c r="D28" s="1" t="s">
        <v>521</v>
      </c>
      <c r="E28" s="1" t="s">
        <v>522</v>
      </c>
      <c r="F28" s="1" t="s">
        <v>523</v>
      </c>
      <c r="G28" s="1" t="s">
        <v>45</v>
      </c>
      <c r="H28" s="1" t="s">
        <v>524</v>
      </c>
      <c r="I28" s="1" t="s">
        <v>47</v>
      </c>
      <c r="J28" s="1" t="s">
        <v>40</v>
      </c>
      <c r="K28" s="1" t="s">
        <v>48</v>
      </c>
      <c r="L28" s="1" t="s">
        <v>49</v>
      </c>
      <c r="M28" s="1"/>
      <c r="N28">
        <v>37500</v>
      </c>
      <c r="O28" s="1" t="s">
        <v>50</v>
      </c>
      <c r="P28" s="1" t="s">
        <v>51</v>
      </c>
      <c r="Q28" s="1" t="s">
        <v>52</v>
      </c>
      <c r="R28" s="1" t="s">
        <v>53</v>
      </c>
      <c r="S28" s="1" t="s">
        <v>142</v>
      </c>
    </row>
    <row r="29" spans="1:19" x14ac:dyDescent="0.25">
      <c r="A29" s="1" t="s">
        <v>525</v>
      </c>
      <c r="B29" s="1" t="s">
        <v>19</v>
      </c>
      <c r="C29" s="2">
        <v>45302</v>
      </c>
      <c r="D29" s="1" t="s">
        <v>526</v>
      </c>
      <c r="E29" s="1" t="s">
        <v>527</v>
      </c>
      <c r="F29" s="1" t="s">
        <v>528</v>
      </c>
      <c r="G29" s="1" t="s">
        <v>79</v>
      </c>
      <c r="H29" s="1" t="s">
        <v>32</v>
      </c>
      <c r="I29" s="1" t="s">
        <v>529</v>
      </c>
      <c r="J29" s="1" t="s">
        <v>20</v>
      </c>
      <c r="K29" s="1" t="s">
        <v>34</v>
      </c>
      <c r="L29" s="1" t="s">
        <v>28</v>
      </c>
      <c r="M29" s="1"/>
      <c r="N29">
        <v>12565</v>
      </c>
      <c r="O29" s="1" t="s">
        <v>80</v>
      </c>
      <c r="P29" s="1" t="s">
        <v>81</v>
      </c>
      <c r="Q29" s="1" t="s">
        <v>38</v>
      </c>
      <c r="R29" s="1" t="s">
        <v>20</v>
      </c>
      <c r="S29" s="1" t="s">
        <v>34</v>
      </c>
    </row>
    <row r="30" spans="1:19" x14ac:dyDescent="0.25">
      <c r="A30" s="1" t="s">
        <v>549</v>
      </c>
      <c r="B30" s="1" t="s">
        <v>19</v>
      </c>
      <c r="C30" s="2">
        <v>45303</v>
      </c>
      <c r="D30" s="1" t="s">
        <v>550</v>
      </c>
      <c r="E30" s="1" t="s">
        <v>551</v>
      </c>
      <c r="F30" s="1" t="s">
        <v>552</v>
      </c>
      <c r="G30" s="1" t="s">
        <v>31</v>
      </c>
      <c r="H30" s="1" t="s">
        <v>32</v>
      </c>
      <c r="I30" s="1" t="s">
        <v>33</v>
      </c>
      <c r="J30" s="1" t="s">
        <v>20</v>
      </c>
      <c r="K30" s="1" t="s">
        <v>34</v>
      </c>
      <c r="L30" s="1" t="s">
        <v>35</v>
      </c>
      <c r="M30" s="1"/>
      <c r="N30">
        <v>4500</v>
      </c>
      <c r="O30" s="1" t="s">
        <v>36</v>
      </c>
      <c r="P30" s="1" t="s">
        <v>37</v>
      </c>
      <c r="Q30" s="1" t="s">
        <v>38</v>
      </c>
      <c r="R30" s="1" t="s">
        <v>20</v>
      </c>
      <c r="S30" s="1" t="s">
        <v>34</v>
      </c>
    </row>
    <row r="31" spans="1:19" x14ac:dyDescent="0.25">
      <c r="A31" s="1" t="s">
        <v>629</v>
      </c>
      <c r="B31" s="1" t="s">
        <v>19</v>
      </c>
      <c r="C31" s="2">
        <v>45308</v>
      </c>
      <c r="D31" s="1" t="s">
        <v>630</v>
      </c>
      <c r="E31" s="1" t="s">
        <v>631</v>
      </c>
      <c r="F31" s="1" t="s">
        <v>632</v>
      </c>
      <c r="G31" s="1" t="s">
        <v>633</v>
      </c>
      <c r="H31" s="1" t="s">
        <v>32</v>
      </c>
      <c r="I31" s="1" t="s">
        <v>634</v>
      </c>
      <c r="J31" s="1" t="s">
        <v>20</v>
      </c>
      <c r="K31" s="1" t="s">
        <v>34</v>
      </c>
      <c r="L31" s="1" t="s">
        <v>62</v>
      </c>
      <c r="M31" s="1"/>
      <c r="N31">
        <v>15000</v>
      </c>
      <c r="O31" s="1" t="s">
        <v>635</v>
      </c>
      <c r="P31" s="1" t="s">
        <v>636</v>
      </c>
      <c r="Q31" s="1" t="s">
        <v>38</v>
      </c>
      <c r="R31" s="1" t="s">
        <v>20</v>
      </c>
      <c r="S31" s="1" t="s">
        <v>34</v>
      </c>
    </row>
    <row r="32" spans="1:19" x14ac:dyDescent="0.25">
      <c r="A32" s="1" t="s">
        <v>553</v>
      </c>
      <c r="B32" s="1" t="s">
        <v>19</v>
      </c>
      <c r="C32" s="2">
        <v>45303</v>
      </c>
      <c r="D32" s="1" t="s">
        <v>554</v>
      </c>
      <c r="E32" s="1" t="s">
        <v>555</v>
      </c>
      <c r="F32" s="1" t="s">
        <v>556</v>
      </c>
      <c r="G32" s="1" t="s">
        <v>31</v>
      </c>
      <c r="H32" s="1" t="s">
        <v>32</v>
      </c>
      <c r="I32" s="1" t="s">
        <v>33</v>
      </c>
      <c r="J32" s="1" t="s">
        <v>20</v>
      </c>
      <c r="K32" s="1" t="s">
        <v>34</v>
      </c>
      <c r="L32" s="1" t="s">
        <v>35</v>
      </c>
      <c r="M32" s="1"/>
      <c r="N32">
        <v>4500</v>
      </c>
      <c r="O32" s="1" t="s">
        <v>36</v>
      </c>
      <c r="P32" s="1" t="s">
        <v>37</v>
      </c>
      <c r="Q32" s="1" t="s">
        <v>38</v>
      </c>
      <c r="R32" s="1" t="s">
        <v>20</v>
      </c>
      <c r="S32" s="1" t="s">
        <v>34</v>
      </c>
    </row>
    <row r="33" spans="1:19" x14ac:dyDescent="0.25">
      <c r="A33" s="1" t="s">
        <v>557</v>
      </c>
      <c r="B33" s="1" t="s">
        <v>19</v>
      </c>
      <c r="C33" s="2">
        <v>45303</v>
      </c>
      <c r="D33" s="1" t="s">
        <v>558</v>
      </c>
      <c r="E33" s="1" t="s">
        <v>559</v>
      </c>
      <c r="F33" s="1" t="s">
        <v>560</v>
      </c>
      <c r="G33" s="1" t="s">
        <v>561</v>
      </c>
      <c r="H33" s="1" t="s">
        <v>61</v>
      </c>
      <c r="I33" s="1" t="s">
        <v>562</v>
      </c>
      <c r="J33" s="1" t="s">
        <v>20</v>
      </c>
      <c r="K33" s="1" t="s">
        <v>58</v>
      </c>
      <c r="L33" s="1" t="s">
        <v>59</v>
      </c>
      <c r="M33" s="1"/>
      <c r="N33">
        <v>3500</v>
      </c>
      <c r="O33" s="1" t="s">
        <v>563</v>
      </c>
      <c r="P33" s="1" t="s">
        <v>564</v>
      </c>
      <c r="Q33" s="1" t="s">
        <v>60</v>
      </c>
      <c r="R33" s="1" t="s">
        <v>20</v>
      </c>
      <c r="S33" s="1" t="s">
        <v>58</v>
      </c>
    </row>
    <row r="34" spans="1:19" x14ac:dyDescent="0.25">
      <c r="A34" s="1" t="s">
        <v>565</v>
      </c>
      <c r="B34" s="1" t="s">
        <v>19</v>
      </c>
      <c r="C34" s="2">
        <v>45303</v>
      </c>
      <c r="D34" s="1" t="s">
        <v>566</v>
      </c>
      <c r="E34" s="1" t="s">
        <v>567</v>
      </c>
      <c r="F34" s="1" t="s">
        <v>568</v>
      </c>
      <c r="G34" s="1" t="s">
        <v>138</v>
      </c>
      <c r="H34" s="1" t="s">
        <v>77</v>
      </c>
      <c r="I34" s="1" t="s">
        <v>152</v>
      </c>
      <c r="J34" s="1" t="s">
        <v>20</v>
      </c>
      <c r="K34" s="1" t="s">
        <v>74</v>
      </c>
      <c r="L34" s="1" t="s">
        <v>49</v>
      </c>
      <c r="M34" s="1"/>
      <c r="N34">
        <v>70000</v>
      </c>
      <c r="O34" s="1" t="s">
        <v>75</v>
      </c>
      <c r="P34" s="1" t="s">
        <v>76</v>
      </c>
      <c r="Q34" s="1" t="s">
        <v>77</v>
      </c>
      <c r="R34" s="1" t="s">
        <v>20</v>
      </c>
      <c r="S34" s="1" t="s">
        <v>74</v>
      </c>
    </row>
    <row r="35" spans="1:19" x14ac:dyDescent="0.25">
      <c r="A35" s="1" t="s">
        <v>596</v>
      </c>
      <c r="B35" s="1" t="s">
        <v>19</v>
      </c>
      <c r="C35" s="2">
        <v>45307</v>
      </c>
      <c r="D35" s="1" t="s">
        <v>597</v>
      </c>
      <c r="E35" s="1" t="s">
        <v>598</v>
      </c>
      <c r="F35" s="1" t="s">
        <v>599</v>
      </c>
      <c r="G35" s="1" t="s">
        <v>600</v>
      </c>
      <c r="H35" s="1" t="s">
        <v>78</v>
      </c>
      <c r="I35" s="1" t="s">
        <v>601</v>
      </c>
      <c r="J35" s="1" t="s">
        <v>40</v>
      </c>
      <c r="K35" s="1" t="s">
        <v>34</v>
      </c>
      <c r="L35" s="1" t="s">
        <v>49</v>
      </c>
      <c r="M35" s="1"/>
      <c r="N35">
        <v>37470</v>
      </c>
      <c r="O35" s="1" t="s">
        <v>602</v>
      </c>
      <c r="P35" s="1" t="s">
        <v>603</v>
      </c>
      <c r="Q35" s="1" t="s">
        <v>38</v>
      </c>
      <c r="R35" s="1" t="s">
        <v>20</v>
      </c>
      <c r="S35" s="1" t="s">
        <v>34</v>
      </c>
    </row>
    <row r="36" spans="1:19" x14ac:dyDescent="0.25">
      <c r="A36" s="1" t="s">
        <v>404</v>
      </c>
      <c r="B36" s="1" t="s">
        <v>19</v>
      </c>
      <c r="C36" s="2">
        <v>45293</v>
      </c>
      <c r="D36" s="1" t="s">
        <v>405</v>
      </c>
      <c r="E36" s="1" t="s">
        <v>406</v>
      </c>
      <c r="F36" s="1" t="s">
        <v>407</v>
      </c>
      <c r="G36" s="1" t="s">
        <v>54</v>
      </c>
      <c r="H36" s="1" t="s">
        <v>41</v>
      </c>
      <c r="I36" s="1" t="s">
        <v>55</v>
      </c>
      <c r="J36" s="1" t="s">
        <v>20</v>
      </c>
      <c r="K36" s="1" t="s">
        <v>42</v>
      </c>
      <c r="L36" s="1" t="s">
        <v>24</v>
      </c>
      <c r="M36" s="1"/>
      <c r="N36">
        <v>18600</v>
      </c>
      <c r="O36" s="1" t="s">
        <v>56</v>
      </c>
      <c r="P36" s="1" t="s">
        <v>57</v>
      </c>
      <c r="Q36" s="1" t="s">
        <v>43</v>
      </c>
      <c r="R36" s="1" t="s">
        <v>20</v>
      </c>
      <c r="S36" s="1" t="s">
        <v>42</v>
      </c>
    </row>
    <row r="37" spans="1:19" x14ac:dyDescent="0.25">
      <c r="A37" s="1" t="s">
        <v>604</v>
      </c>
      <c r="B37" s="1" t="s">
        <v>19</v>
      </c>
      <c r="C37" s="2">
        <v>45307</v>
      </c>
      <c r="D37" s="1" t="s">
        <v>605</v>
      </c>
      <c r="E37" s="1" t="s">
        <v>606</v>
      </c>
      <c r="F37" s="1" t="s">
        <v>607</v>
      </c>
      <c r="G37" s="1" t="s">
        <v>154</v>
      </c>
      <c r="H37" s="1" t="s">
        <v>32</v>
      </c>
      <c r="I37" s="1" t="s">
        <v>608</v>
      </c>
      <c r="J37" s="1" t="s">
        <v>609</v>
      </c>
      <c r="K37" s="1" t="s">
        <v>610</v>
      </c>
      <c r="L37" s="1" t="s">
        <v>59</v>
      </c>
      <c r="M37" s="1"/>
      <c r="N37">
        <v>2000</v>
      </c>
      <c r="O37" s="1" t="s">
        <v>155</v>
      </c>
      <c r="P37" s="1" t="s">
        <v>156</v>
      </c>
      <c r="Q37" s="1" t="s">
        <v>38</v>
      </c>
      <c r="R37" s="1" t="s">
        <v>20</v>
      </c>
      <c r="S37" s="1" t="s">
        <v>34</v>
      </c>
    </row>
    <row r="38" spans="1:19" x14ac:dyDescent="0.25">
      <c r="A38" s="1" t="s">
        <v>650</v>
      </c>
      <c r="B38" s="1" t="s">
        <v>19</v>
      </c>
      <c r="C38" s="2">
        <v>45310</v>
      </c>
      <c r="D38" s="1" t="s">
        <v>651</v>
      </c>
      <c r="E38" s="1" t="s">
        <v>652</v>
      </c>
      <c r="F38" s="1" t="s">
        <v>653</v>
      </c>
      <c r="G38" s="1" t="s">
        <v>654</v>
      </c>
      <c r="H38" s="1" t="s">
        <v>38</v>
      </c>
      <c r="I38" s="1" t="s">
        <v>655</v>
      </c>
      <c r="J38" s="1" t="s">
        <v>20</v>
      </c>
      <c r="K38" s="1" t="s">
        <v>34</v>
      </c>
      <c r="L38" s="1" t="s">
        <v>24</v>
      </c>
      <c r="M38" s="1"/>
      <c r="N38">
        <v>1200</v>
      </c>
      <c r="O38" s="1" t="s">
        <v>656</v>
      </c>
      <c r="P38" s="1" t="s">
        <v>657</v>
      </c>
      <c r="Q38" s="1" t="s">
        <v>38</v>
      </c>
      <c r="R38" s="1" t="s">
        <v>20</v>
      </c>
      <c r="S38" s="1" t="s">
        <v>34</v>
      </c>
    </row>
    <row r="39" spans="1:19" x14ac:dyDescent="0.25">
      <c r="A39" s="1" t="s">
        <v>667</v>
      </c>
      <c r="B39" s="1" t="s">
        <v>19</v>
      </c>
      <c r="C39" s="2">
        <v>45313</v>
      </c>
      <c r="D39" s="1" t="s">
        <v>668</v>
      </c>
      <c r="E39" s="1" t="s">
        <v>669</v>
      </c>
      <c r="F39" s="1" t="s">
        <v>670</v>
      </c>
      <c r="G39" s="1" t="s">
        <v>79</v>
      </c>
      <c r="H39" s="1" t="s">
        <v>32</v>
      </c>
      <c r="I39" s="1" t="s">
        <v>157</v>
      </c>
      <c r="J39" s="1" t="s">
        <v>91</v>
      </c>
      <c r="K39" s="1" t="s">
        <v>34</v>
      </c>
      <c r="L39" s="1" t="s">
        <v>28</v>
      </c>
      <c r="M39" s="1"/>
      <c r="N39">
        <v>10500</v>
      </c>
      <c r="O39" s="1" t="s">
        <v>80</v>
      </c>
      <c r="P39" s="1" t="s">
        <v>81</v>
      </c>
      <c r="Q39" s="1" t="s">
        <v>90</v>
      </c>
      <c r="R39" s="1" t="s">
        <v>20</v>
      </c>
      <c r="S39" s="1" t="s">
        <v>34</v>
      </c>
    </row>
    <row r="40" spans="1:19" x14ac:dyDescent="0.25">
      <c r="A40" s="1" t="s">
        <v>611</v>
      </c>
      <c r="B40" s="1" t="s">
        <v>19</v>
      </c>
      <c r="C40" s="2">
        <v>45307</v>
      </c>
      <c r="D40" s="1" t="s">
        <v>612</v>
      </c>
      <c r="E40" s="1" t="s">
        <v>613</v>
      </c>
      <c r="F40" s="1" t="s">
        <v>614</v>
      </c>
      <c r="G40" s="1" t="s">
        <v>615</v>
      </c>
      <c r="H40" s="1" t="s">
        <v>617</v>
      </c>
      <c r="I40" s="1" t="s">
        <v>616</v>
      </c>
      <c r="J40" s="1" t="s">
        <v>20</v>
      </c>
      <c r="K40" s="1" t="s">
        <v>618</v>
      </c>
      <c r="L40" s="1" t="s">
        <v>35</v>
      </c>
      <c r="M40" s="1"/>
      <c r="N40">
        <v>8910</v>
      </c>
      <c r="O40" s="1" t="s">
        <v>619</v>
      </c>
      <c r="P40" s="1" t="s">
        <v>620</v>
      </c>
      <c r="Q40" s="1" t="s">
        <v>621</v>
      </c>
      <c r="R40" s="1" t="s">
        <v>20</v>
      </c>
      <c r="S40" s="1" t="s">
        <v>618</v>
      </c>
    </row>
    <row r="41" spans="1:19" x14ac:dyDescent="0.25">
      <c r="A41" s="1" t="s">
        <v>693</v>
      </c>
      <c r="B41" s="1" t="s">
        <v>19</v>
      </c>
      <c r="C41" s="2">
        <v>45314</v>
      </c>
      <c r="D41" s="1" t="s">
        <v>694</v>
      </c>
      <c r="E41" s="1" t="s">
        <v>695</v>
      </c>
      <c r="F41" s="1" t="s">
        <v>696</v>
      </c>
      <c r="G41" s="1" t="s">
        <v>697</v>
      </c>
      <c r="H41" s="1" t="s">
        <v>32</v>
      </c>
      <c r="I41" s="1" t="s">
        <v>698</v>
      </c>
      <c r="J41" s="1" t="s">
        <v>30</v>
      </c>
      <c r="K41" s="1" t="s">
        <v>34</v>
      </c>
      <c r="L41" s="1" t="s">
        <v>35</v>
      </c>
      <c r="M41" s="1"/>
      <c r="N41">
        <v>21000</v>
      </c>
      <c r="O41" s="1" t="s">
        <v>699</v>
      </c>
      <c r="P41" s="1" t="s">
        <v>700</v>
      </c>
      <c r="Q41" s="1" t="s">
        <v>38</v>
      </c>
      <c r="R41" s="1" t="s">
        <v>20</v>
      </c>
      <c r="S41" s="1" t="s">
        <v>34</v>
      </c>
    </row>
    <row r="42" spans="1:19" x14ac:dyDescent="0.25">
      <c r="A42" s="1" t="s">
        <v>622</v>
      </c>
      <c r="B42" s="1" t="s">
        <v>19</v>
      </c>
      <c r="C42" s="2">
        <v>45307</v>
      </c>
      <c r="D42" s="1" t="s">
        <v>623</v>
      </c>
      <c r="E42" s="1" t="s">
        <v>624</v>
      </c>
      <c r="F42" s="1" t="s">
        <v>625</v>
      </c>
      <c r="G42" s="1" t="s">
        <v>626</v>
      </c>
      <c r="H42" s="1" t="s">
        <v>628</v>
      </c>
      <c r="I42" s="1" t="s">
        <v>627</v>
      </c>
      <c r="J42" s="1" t="s">
        <v>158</v>
      </c>
      <c r="K42" s="1" t="s">
        <v>143</v>
      </c>
      <c r="L42" s="1" t="s">
        <v>59</v>
      </c>
      <c r="M42" s="1"/>
      <c r="N42">
        <v>2500</v>
      </c>
      <c r="O42" s="1"/>
      <c r="P42" s="1"/>
      <c r="Q42" s="1"/>
      <c r="R42" s="1"/>
      <c r="S42" s="1"/>
    </row>
    <row r="43" spans="1:19" x14ac:dyDescent="0.25">
      <c r="A43" s="1" t="s">
        <v>637</v>
      </c>
      <c r="B43" s="1" t="s">
        <v>19</v>
      </c>
      <c r="C43" s="2">
        <v>45308</v>
      </c>
      <c r="D43" s="1" t="s">
        <v>638</v>
      </c>
      <c r="E43" s="1" t="s">
        <v>639</v>
      </c>
      <c r="F43" s="1" t="s">
        <v>640</v>
      </c>
      <c r="G43" s="1" t="s">
        <v>45</v>
      </c>
      <c r="H43" s="1" t="s">
        <v>46</v>
      </c>
      <c r="I43" s="1" t="s">
        <v>467</v>
      </c>
      <c r="J43" s="1" t="s">
        <v>40</v>
      </c>
      <c r="K43" s="1" t="s">
        <v>48</v>
      </c>
      <c r="L43" s="1" t="s">
        <v>49</v>
      </c>
      <c r="M43" s="1"/>
      <c r="N43">
        <v>20500</v>
      </c>
      <c r="O43" s="1" t="s">
        <v>50</v>
      </c>
      <c r="P43" s="1" t="s">
        <v>51</v>
      </c>
      <c r="Q43" s="1" t="s">
        <v>52</v>
      </c>
      <c r="R43" s="1" t="s">
        <v>53</v>
      </c>
      <c r="S43" s="1" t="s">
        <v>142</v>
      </c>
    </row>
    <row r="44" spans="1:19" x14ac:dyDescent="0.25">
      <c r="A44" s="1" t="s">
        <v>641</v>
      </c>
      <c r="B44" s="1" t="s">
        <v>19</v>
      </c>
      <c r="C44" s="2">
        <v>45309</v>
      </c>
      <c r="D44" s="1" t="s">
        <v>429</v>
      </c>
      <c r="E44" s="1" t="s">
        <v>430</v>
      </c>
      <c r="F44" s="1" t="s">
        <v>431</v>
      </c>
      <c r="G44" s="1" t="s">
        <v>432</v>
      </c>
      <c r="H44" s="1" t="s">
        <v>32</v>
      </c>
      <c r="I44" s="1" t="s">
        <v>433</v>
      </c>
      <c r="J44" s="1" t="s">
        <v>20</v>
      </c>
      <c r="K44" s="1" t="s">
        <v>34</v>
      </c>
      <c r="L44" s="1" t="s">
        <v>59</v>
      </c>
      <c r="M44" s="1"/>
      <c r="N44">
        <v>3475</v>
      </c>
      <c r="O44" s="1" t="s">
        <v>103</v>
      </c>
      <c r="P44" s="1" t="s">
        <v>104</v>
      </c>
      <c r="Q44" s="1" t="s">
        <v>29</v>
      </c>
      <c r="R44" s="1" t="s">
        <v>20</v>
      </c>
      <c r="S44" s="1" t="s">
        <v>27</v>
      </c>
    </row>
    <row r="45" spans="1:19" x14ac:dyDescent="0.25">
      <c r="A45" s="1" t="s">
        <v>642</v>
      </c>
      <c r="B45" s="1" t="s">
        <v>19</v>
      </c>
      <c r="C45" s="2">
        <v>45309</v>
      </c>
      <c r="D45" s="1" t="s">
        <v>643</v>
      </c>
      <c r="E45" s="1" t="s">
        <v>644</v>
      </c>
      <c r="F45" s="1" t="s">
        <v>645</v>
      </c>
      <c r="G45" s="1" t="s">
        <v>95</v>
      </c>
      <c r="H45" s="1" t="s">
        <v>32</v>
      </c>
      <c r="I45" s="1" t="s">
        <v>96</v>
      </c>
      <c r="J45" s="1" t="s">
        <v>20</v>
      </c>
      <c r="K45" s="1" t="s">
        <v>34</v>
      </c>
      <c r="L45" s="1" t="s">
        <v>49</v>
      </c>
      <c r="M45" s="1"/>
      <c r="N45">
        <v>38000</v>
      </c>
      <c r="O45" s="1" t="s">
        <v>146</v>
      </c>
      <c r="P45" s="1" t="s">
        <v>97</v>
      </c>
      <c r="Q45" s="1" t="s">
        <v>38</v>
      </c>
      <c r="R45" s="1" t="s">
        <v>20</v>
      </c>
      <c r="S45" s="1" t="s">
        <v>34</v>
      </c>
    </row>
    <row r="46" spans="1:19" x14ac:dyDescent="0.25">
      <c r="A46" s="1" t="s">
        <v>646</v>
      </c>
      <c r="B46" s="1" t="s">
        <v>19</v>
      </c>
      <c r="C46" s="2">
        <v>45309</v>
      </c>
      <c r="D46" s="1" t="s">
        <v>647</v>
      </c>
      <c r="E46" s="1" t="s">
        <v>648</v>
      </c>
      <c r="F46" s="1" t="s">
        <v>649</v>
      </c>
      <c r="G46" s="1" t="s">
        <v>95</v>
      </c>
      <c r="H46" s="1" t="s">
        <v>32</v>
      </c>
      <c r="I46" s="1" t="s">
        <v>96</v>
      </c>
      <c r="J46" s="1" t="s">
        <v>20</v>
      </c>
      <c r="K46" s="1" t="s">
        <v>34</v>
      </c>
      <c r="L46" s="1" t="s">
        <v>49</v>
      </c>
      <c r="M46" s="1"/>
      <c r="N46">
        <v>50000</v>
      </c>
      <c r="O46" s="1" t="s">
        <v>146</v>
      </c>
      <c r="P46" s="1" t="s">
        <v>97</v>
      </c>
      <c r="Q46" s="1" t="s">
        <v>38</v>
      </c>
      <c r="R46" s="1" t="s">
        <v>20</v>
      </c>
      <c r="S46" s="1" t="s">
        <v>34</v>
      </c>
    </row>
    <row r="47" spans="1:19" x14ac:dyDescent="0.25">
      <c r="A47" s="1" t="s">
        <v>428</v>
      </c>
      <c r="B47" s="1" t="s">
        <v>19</v>
      </c>
      <c r="C47" s="2">
        <v>45296</v>
      </c>
      <c r="D47" s="1" t="s">
        <v>429</v>
      </c>
      <c r="E47" s="1" t="s">
        <v>430</v>
      </c>
      <c r="F47" s="1" t="s">
        <v>431</v>
      </c>
      <c r="G47" s="1" t="s">
        <v>432</v>
      </c>
      <c r="H47" s="1" t="s">
        <v>32</v>
      </c>
      <c r="I47" s="1" t="s">
        <v>433</v>
      </c>
      <c r="J47" s="1" t="s">
        <v>20</v>
      </c>
      <c r="K47" s="1" t="s">
        <v>34</v>
      </c>
      <c r="L47" s="1" t="s">
        <v>69</v>
      </c>
      <c r="M47" s="1"/>
      <c r="N47">
        <v>17936</v>
      </c>
      <c r="O47" s="1"/>
      <c r="P47" s="1"/>
      <c r="Q47" s="1"/>
      <c r="R47" s="1"/>
      <c r="S47" s="1"/>
    </row>
    <row r="48" spans="1:19" x14ac:dyDescent="0.25">
      <c r="A48" s="1" t="s">
        <v>658</v>
      </c>
      <c r="B48" s="1" t="s">
        <v>19</v>
      </c>
      <c r="C48" s="2">
        <v>45310</v>
      </c>
      <c r="D48" s="1" t="s">
        <v>659</v>
      </c>
      <c r="E48" s="1" t="s">
        <v>660</v>
      </c>
      <c r="F48" s="1" t="s">
        <v>661</v>
      </c>
      <c r="G48" s="1" t="s">
        <v>662</v>
      </c>
      <c r="H48" s="1" t="s">
        <v>664</v>
      </c>
      <c r="I48" s="1" t="s">
        <v>663</v>
      </c>
      <c r="J48" s="1" t="s">
        <v>30</v>
      </c>
      <c r="K48" s="1" t="s">
        <v>23</v>
      </c>
      <c r="L48" s="1" t="s">
        <v>28</v>
      </c>
      <c r="M48" s="1"/>
      <c r="N48">
        <v>14524</v>
      </c>
      <c r="O48" s="1" t="s">
        <v>665</v>
      </c>
      <c r="P48" s="1" t="s">
        <v>666</v>
      </c>
      <c r="Q48" s="1" t="s">
        <v>25</v>
      </c>
      <c r="R48" s="1" t="s">
        <v>20</v>
      </c>
      <c r="S48" s="1" t="s">
        <v>23</v>
      </c>
    </row>
    <row r="49" spans="1:19" x14ac:dyDescent="0.25">
      <c r="A49" s="1" t="s">
        <v>718</v>
      </c>
      <c r="B49" s="1" t="s">
        <v>19</v>
      </c>
      <c r="C49" s="2">
        <v>45315</v>
      </c>
      <c r="D49" s="1" t="s">
        <v>719</v>
      </c>
      <c r="E49" s="1" t="s">
        <v>720</v>
      </c>
      <c r="F49" s="1" t="s">
        <v>721</v>
      </c>
      <c r="G49" s="1" t="s">
        <v>722</v>
      </c>
      <c r="H49" s="1" t="s">
        <v>724</v>
      </c>
      <c r="I49" s="1" t="s">
        <v>723</v>
      </c>
      <c r="J49" s="1" t="s">
        <v>158</v>
      </c>
      <c r="K49" s="1" t="s">
        <v>725</v>
      </c>
      <c r="L49" s="1" t="s">
        <v>59</v>
      </c>
      <c r="M49" s="1"/>
      <c r="N49">
        <v>5000</v>
      </c>
      <c r="O49" s="1" t="s">
        <v>726</v>
      </c>
      <c r="P49" s="1" t="s">
        <v>727</v>
      </c>
      <c r="Q49" s="1" t="s">
        <v>85</v>
      </c>
      <c r="R49" s="1" t="s">
        <v>20</v>
      </c>
      <c r="S49" s="1" t="s">
        <v>725</v>
      </c>
    </row>
    <row r="50" spans="1:19" x14ac:dyDescent="0.25">
      <c r="A50" s="1" t="s">
        <v>671</v>
      </c>
      <c r="B50" s="1" t="s">
        <v>19</v>
      </c>
      <c r="C50" s="2">
        <v>45313</v>
      </c>
      <c r="D50" s="1" t="s">
        <v>672</v>
      </c>
      <c r="E50" s="1" t="s">
        <v>673</v>
      </c>
      <c r="F50" s="1" t="s">
        <v>674</v>
      </c>
      <c r="G50" s="1" t="s">
        <v>147</v>
      </c>
      <c r="H50" s="1" t="s">
        <v>148</v>
      </c>
      <c r="I50" s="1" t="s">
        <v>675</v>
      </c>
      <c r="J50" s="1" t="s">
        <v>30</v>
      </c>
      <c r="K50" s="1" t="s">
        <v>58</v>
      </c>
      <c r="L50" s="1" t="s">
        <v>35</v>
      </c>
      <c r="M50" s="1"/>
      <c r="N50">
        <v>4547</v>
      </c>
      <c r="O50" s="1" t="s">
        <v>150</v>
      </c>
      <c r="P50" s="1" t="s">
        <v>151</v>
      </c>
      <c r="Q50" s="1" t="s">
        <v>60</v>
      </c>
      <c r="R50" s="1" t="s">
        <v>20</v>
      </c>
      <c r="S50" s="1" t="s">
        <v>58</v>
      </c>
    </row>
    <row r="51" spans="1:19" x14ac:dyDescent="0.25">
      <c r="A51" s="1" t="s">
        <v>701</v>
      </c>
      <c r="B51" s="1" t="s">
        <v>19</v>
      </c>
      <c r="C51" s="2">
        <v>45314</v>
      </c>
      <c r="D51" s="1" t="s">
        <v>702</v>
      </c>
      <c r="E51" s="1" t="s">
        <v>703</v>
      </c>
      <c r="F51" s="1" t="s">
        <v>704</v>
      </c>
      <c r="G51" s="1" t="s">
        <v>705</v>
      </c>
      <c r="H51" s="1" t="s">
        <v>707</v>
      </c>
      <c r="I51" s="1" t="s">
        <v>706</v>
      </c>
      <c r="J51" s="1" t="s">
        <v>457</v>
      </c>
      <c r="K51" s="1" t="s">
        <v>708</v>
      </c>
      <c r="L51" s="1" t="s">
        <v>24</v>
      </c>
      <c r="M51" s="1"/>
      <c r="N51">
        <v>3000</v>
      </c>
      <c r="O51" s="1" t="s">
        <v>377</v>
      </c>
      <c r="P51" s="1" t="s">
        <v>378</v>
      </c>
      <c r="Q51" s="1" t="s">
        <v>379</v>
      </c>
      <c r="R51" s="1" t="s">
        <v>53</v>
      </c>
      <c r="S51" s="1" t="s">
        <v>380</v>
      </c>
    </row>
    <row r="52" spans="1:19" x14ac:dyDescent="0.25">
      <c r="A52" s="1" t="s">
        <v>676</v>
      </c>
      <c r="B52" s="1" t="s">
        <v>19</v>
      </c>
      <c r="C52" s="2">
        <v>45313</v>
      </c>
      <c r="D52" s="1" t="s">
        <v>677</v>
      </c>
      <c r="E52" s="1" t="s">
        <v>678</v>
      </c>
      <c r="F52" s="1" t="s">
        <v>679</v>
      </c>
      <c r="G52" s="1" t="s">
        <v>680</v>
      </c>
      <c r="H52" s="1" t="s">
        <v>368</v>
      </c>
      <c r="I52" s="1" t="s">
        <v>681</v>
      </c>
      <c r="J52" s="1" t="s">
        <v>20</v>
      </c>
      <c r="K52" s="1" t="s">
        <v>682</v>
      </c>
      <c r="L52" s="1" t="s">
        <v>683</v>
      </c>
      <c r="M52" s="1"/>
      <c r="N52">
        <v>3000</v>
      </c>
      <c r="O52" s="1"/>
      <c r="P52" s="1" t="s">
        <v>684</v>
      </c>
      <c r="Q52" s="1"/>
      <c r="R52" s="1"/>
      <c r="S52" s="1"/>
    </row>
    <row r="53" spans="1:19" x14ac:dyDescent="0.25">
      <c r="A53" s="1" t="s">
        <v>728</v>
      </c>
      <c r="B53" s="1" t="s">
        <v>19</v>
      </c>
      <c r="C53" s="2">
        <v>45315</v>
      </c>
      <c r="D53" s="1" t="s">
        <v>729</v>
      </c>
      <c r="E53" s="1" t="s">
        <v>730</v>
      </c>
      <c r="F53" s="1" t="s">
        <v>731</v>
      </c>
      <c r="G53" s="1" t="s">
        <v>732</v>
      </c>
      <c r="H53" s="1" t="s">
        <v>734</v>
      </c>
      <c r="I53" s="1" t="s">
        <v>733</v>
      </c>
      <c r="J53" s="1" t="s">
        <v>30</v>
      </c>
      <c r="K53" s="1" t="s">
        <v>34</v>
      </c>
      <c r="L53" s="1"/>
      <c r="M53" s="1" t="s">
        <v>735</v>
      </c>
      <c r="N53">
        <v>9000</v>
      </c>
      <c r="O53" s="1" t="s">
        <v>736</v>
      </c>
      <c r="P53" s="1" t="s">
        <v>737</v>
      </c>
      <c r="Q53" s="1" t="s">
        <v>38</v>
      </c>
      <c r="R53" s="1" t="s">
        <v>20</v>
      </c>
      <c r="S53" s="1" t="s">
        <v>34</v>
      </c>
    </row>
    <row r="54" spans="1:19" x14ac:dyDescent="0.25">
      <c r="A54" s="1" t="s">
        <v>685</v>
      </c>
      <c r="B54" s="1" t="s">
        <v>19</v>
      </c>
      <c r="C54" s="2">
        <v>45313</v>
      </c>
      <c r="D54" s="1" t="s">
        <v>686</v>
      </c>
      <c r="E54" s="1" t="s">
        <v>687</v>
      </c>
      <c r="F54" s="1" t="s">
        <v>688</v>
      </c>
      <c r="G54" s="1" t="s">
        <v>170</v>
      </c>
      <c r="H54" s="1" t="s">
        <v>99</v>
      </c>
      <c r="I54" s="1" t="s">
        <v>171</v>
      </c>
      <c r="J54" s="1" t="s">
        <v>20</v>
      </c>
      <c r="K54" s="1" t="s">
        <v>100</v>
      </c>
      <c r="L54" s="1" t="s">
        <v>59</v>
      </c>
      <c r="M54" s="1"/>
      <c r="N54">
        <v>4200</v>
      </c>
      <c r="O54" s="1" t="s">
        <v>172</v>
      </c>
      <c r="P54" s="1" t="s">
        <v>173</v>
      </c>
      <c r="Q54" s="1" t="s">
        <v>101</v>
      </c>
      <c r="R54" s="1" t="s">
        <v>20</v>
      </c>
      <c r="S54" s="1" t="s">
        <v>100</v>
      </c>
    </row>
    <row r="55" spans="1:19" x14ac:dyDescent="0.25">
      <c r="A55" s="1" t="s">
        <v>689</v>
      </c>
      <c r="B55" s="1" t="s">
        <v>19</v>
      </c>
      <c r="C55" s="2">
        <v>45313</v>
      </c>
      <c r="D55" s="1" t="s">
        <v>690</v>
      </c>
      <c r="E55" s="1" t="s">
        <v>691</v>
      </c>
      <c r="F55" s="1" t="s">
        <v>692</v>
      </c>
      <c r="G55" s="1" t="s">
        <v>45</v>
      </c>
      <c r="H55" s="1" t="s">
        <v>46</v>
      </c>
      <c r="I55" s="1" t="s">
        <v>47</v>
      </c>
      <c r="J55" s="1" t="s">
        <v>40</v>
      </c>
      <c r="K55" s="1" t="s">
        <v>48</v>
      </c>
      <c r="L55" s="1" t="s">
        <v>49</v>
      </c>
      <c r="M55" s="1"/>
      <c r="N55">
        <v>28500</v>
      </c>
      <c r="O55" s="1" t="s">
        <v>50</v>
      </c>
      <c r="P55" s="1" t="s">
        <v>51</v>
      </c>
      <c r="Q55" s="1" t="s">
        <v>52</v>
      </c>
      <c r="R55" s="1" t="s">
        <v>53</v>
      </c>
      <c r="S55" s="1" t="s">
        <v>142</v>
      </c>
    </row>
    <row r="56" spans="1:19" x14ac:dyDescent="0.25">
      <c r="A56" s="1" t="s">
        <v>709</v>
      </c>
      <c r="B56" s="1" t="s">
        <v>19</v>
      </c>
      <c r="C56" s="2">
        <v>45314</v>
      </c>
      <c r="D56" s="1" t="s">
        <v>710</v>
      </c>
      <c r="E56" s="1" t="s">
        <v>711</v>
      </c>
      <c r="F56" s="1" t="s">
        <v>712</v>
      </c>
      <c r="G56" s="1" t="s">
        <v>45</v>
      </c>
      <c r="H56" s="1" t="s">
        <v>21</v>
      </c>
      <c r="I56" s="1" t="s">
        <v>713</v>
      </c>
      <c r="J56" s="1" t="s">
        <v>20</v>
      </c>
      <c r="K56" s="1" t="s">
        <v>48</v>
      </c>
      <c r="L56" s="1" t="s">
        <v>49</v>
      </c>
      <c r="M56" s="1"/>
      <c r="N56">
        <v>26500</v>
      </c>
      <c r="O56" s="1" t="s">
        <v>50</v>
      </c>
      <c r="P56" s="1" t="s">
        <v>51</v>
      </c>
      <c r="Q56" s="1" t="s">
        <v>52</v>
      </c>
      <c r="R56" s="1" t="s">
        <v>53</v>
      </c>
      <c r="S56" s="1" t="s">
        <v>142</v>
      </c>
    </row>
    <row r="57" spans="1:19" x14ac:dyDescent="0.25">
      <c r="A57" s="1" t="s">
        <v>408</v>
      </c>
      <c r="B57" s="1" t="s">
        <v>19</v>
      </c>
      <c r="C57" s="2">
        <v>45294</v>
      </c>
      <c r="D57" s="1" t="s">
        <v>409</v>
      </c>
      <c r="E57" s="1" t="s">
        <v>410</v>
      </c>
      <c r="F57" s="1" t="s">
        <v>411</v>
      </c>
      <c r="G57" s="1" t="s">
        <v>138</v>
      </c>
      <c r="H57" s="1" t="s">
        <v>73</v>
      </c>
      <c r="I57" s="1" t="s">
        <v>152</v>
      </c>
      <c r="J57" s="1" t="s">
        <v>20</v>
      </c>
      <c r="K57" s="1" t="s">
        <v>74</v>
      </c>
      <c r="L57" s="1" t="s">
        <v>49</v>
      </c>
      <c r="M57" s="1"/>
      <c r="N57">
        <v>43000</v>
      </c>
      <c r="O57" s="1" t="s">
        <v>75</v>
      </c>
      <c r="P57" s="1" t="s">
        <v>76</v>
      </c>
      <c r="Q57" s="1" t="s">
        <v>77</v>
      </c>
      <c r="R57" s="1" t="s">
        <v>20</v>
      </c>
      <c r="S57" s="1" t="s">
        <v>74</v>
      </c>
    </row>
    <row r="58" spans="1:19" x14ac:dyDescent="0.25">
      <c r="A58" s="1" t="s">
        <v>833</v>
      </c>
      <c r="B58" s="1" t="s">
        <v>19</v>
      </c>
      <c r="C58" s="2">
        <v>45321</v>
      </c>
      <c r="D58" s="1" t="s">
        <v>834</v>
      </c>
      <c r="E58" s="1" t="s">
        <v>835</v>
      </c>
      <c r="F58" s="1" t="s">
        <v>836</v>
      </c>
      <c r="G58" s="1" t="s">
        <v>837</v>
      </c>
      <c r="H58" s="1" t="s">
        <v>368</v>
      </c>
      <c r="I58" s="1" t="s">
        <v>838</v>
      </c>
      <c r="J58" s="1" t="s">
        <v>20</v>
      </c>
      <c r="K58" s="1" t="s">
        <v>839</v>
      </c>
      <c r="L58" s="1" t="s">
        <v>59</v>
      </c>
      <c r="M58" s="1"/>
      <c r="N58">
        <v>800</v>
      </c>
      <c r="O58" s="1" t="s">
        <v>840</v>
      </c>
      <c r="P58" s="1" t="s">
        <v>841</v>
      </c>
      <c r="Q58" s="1" t="s">
        <v>842</v>
      </c>
      <c r="R58" s="1" t="s">
        <v>843</v>
      </c>
      <c r="S58" s="1" t="s">
        <v>844</v>
      </c>
    </row>
    <row r="59" spans="1:19" x14ac:dyDescent="0.25">
      <c r="A59" s="1" t="s">
        <v>714</v>
      </c>
      <c r="B59" s="1" t="s">
        <v>19</v>
      </c>
      <c r="C59" s="2">
        <v>45314</v>
      </c>
      <c r="D59" s="1" t="s">
        <v>715</v>
      </c>
      <c r="E59" s="1" t="s">
        <v>716</v>
      </c>
      <c r="F59" s="1" t="s">
        <v>717</v>
      </c>
      <c r="G59" s="1" t="s">
        <v>45</v>
      </c>
      <c r="H59" s="1" t="s">
        <v>46</v>
      </c>
      <c r="I59" s="1" t="s">
        <v>47</v>
      </c>
      <c r="J59" s="1" t="s">
        <v>40</v>
      </c>
      <c r="K59" s="1" t="s">
        <v>48</v>
      </c>
      <c r="L59" s="1" t="s">
        <v>49</v>
      </c>
      <c r="M59" s="1"/>
      <c r="N59">
        <v>19500</v>
      </c>
      <c r="O59" s="1" t="s">
        <v>50</v>
      </c>
      <c r="P59" s="1" t="s">
        <v>51</v>
      </c>
      <c r="Q59" s="1" t="s">
        <v>52</v>
      </c>
      <c r="R59" s="1" t="s">
        <v>53</v>
      </c>
      <c r="S59" s="1" t="s">
        <v>142</v>
      </c>
    </row>
    <row r="60" spans="1:19" x14ac:dyDescent="0.25">
      <c r="A60" s="1" t="s">
        <v>738</v>
      </c>
      <c r="B60" s="1" t="s">
        <v>19</v>
      </c>
      <c r="C60" s="2">
        <v>45315</v>
      </c>
      <c r="D60" s="1" t="s">
        <v>739</v>
      </c>
      <c r="E60" s="1" t="s">
        <v>740</v>
      </c>
      <c r="F60" s="1" t="s">
        <v>741</v>
      </c>
      <c r="G60" s="1" t="s">
        <v>472</v>
      </c>
      <c r="H60" s="1" t="s">
        <v>32</v>
      </c>
      <c r="I60" s="1" t="s">
        <v>742</v>
      </c>
      <c r="J60" s="1" t="s">
        <v>20</v>
      </c>
      <c r="K60" s="1" t="s">
        <v>34</v>
      </c>
      <c r="L60" s="1" t="s">
        <v>28</v>
      </c>
      <c r="M60" s="1"/>
      <c r="N60">
        <v>21295</v>
      </c>
      <c r="O60" s="1" t="s">
        <v>474</v>
      </c>
      <c r="P60" s="1" t="s">
        <v>475</v>
      </c>
      <c r="Q60" s="1" t="s">
        <v>38</v>
      </c>
      <c r="R60" s="1" t="s">
        <v>20</v>
      </c>
      <c r="S60" s="1" t="s">
        <v>34</v>
      </c>
    </row>
    <row r="61" spans="1:19" x14ac:dyDescent="0.25">
      <c r="A61" s="1" t="s">
        <v>743</v>
      </c>
      <c r="B61" s="1" t="s">
        <v>19</v>
      </c>
      <c r="C61" s="2">
        <v>45315</v>
      </c>
      <c r="D61" s="1" t="s">
        <v>744</v>
      </c>
      <c r="E61" s="1" t="s">
        <v>745</v>
      </c>
      <c r="F61" s="1" t="s">
        <v>746</v>
      </c>
      <c r="G61" s="1" t="s">
        <v>45</v>
      </c>
      <c r="H61" s="1" t="s">
        <v>46</v>
      </c>
      <c r="I61" s="1" t="s">
        <v>47</v>
      </c>
      <c r="J61" s="1" t="s">
        <v>40</v>
      </c>
      <c r="K61" s="1" t="s">
        <v>48</v>
      </c>
      <c r="L61" s="1" t="s">
        <v>49</v>
      </c>
      <c r="M61" s="1"/>
      <c r="N61">
        <v>22500</v>
      </c>
      <c r="O61" s="1" t="s">
        <v>50</v>
      </c>
      <c r="P61" s="1" t="s">
        <v>51</v>
      </c>
      <c r="Q61" s="1" t="s">
        <v>52</v>
      </c>
      <c r="R61" s="1" t="s">
        <v>53</v>
      </c>
      <c r="S61" s="1" t="s">
        <v>142</v>
      </c>
    </row>
    <row r="62" spans="1:19" x14ac:dyDescent="0.25">
      <c r="A62" s="1" t="s">
        <v>747</v>
      </c>
      <c r="B62" s="1" t="s">
        <v>19</v>
      </c>
      <c r="C62" s="2">
        <v>45315</v>
      </c>
      <c r="D62" s="1" t="s">
        <v>748</v>
      </c>
      <c r="E62" s="1" t="s">
        <v>749</v>
      </c>
      <c r="F62" s="1" t="s">
        <v>750</v>
      </c>
      <c r="G62" s="1" t="s">
        <v>65</v>
      </c>
      <c r="H62" s="1" t="s">
        <v>66</v>
      </c>
      <c r="I62" s="1" t="s">
        <v>751</v>
      </c>
      <c r="J62" s="1" t="s">
        <v>44</v>
      </c>
      <c r="K62" s="1" t="s">
        <v>68</v>
      </c>
      <c r="L62" s="1" t="s">
        <v>69</v>
      </c>
      <c r="M62" s="1"/>
      <c r="N62">
        <v>26400</v>
      </c>
      <c r="O62" s="1" t="s">
        <v>70</v>
      </c>
      <c r="P62" s="1" t="s">
        <v>71</v>
      </c>
      <c r="Q62" s="1" t="s">
        <v>72</v>
      </c>
      <c r="R62" s="1" t="s">
        <v>20</v>
      </c>
      <c r="S62" s="1" t="s">
        <v>68</v>
      </c>
    </row>
    <row r="63" spans="1:19" x14ac:dyDescent="0.25">
      <c r="A63" s="1" t="s">
        <v>752</v>
      </c>
      <c r="B63" s="1" t="s">
        <v>19</v>
      </c>
      <c r="C63" s="2">
        <v>45316</v>
      </c>
      <c r="D63" s="1" t="s">
        <v>753</v>
      </c>
      <c r="E63" s="1" t="s">
        <v>754</v>
      </c>
      <c r="F63" s="1" t="s">
        <v>755</v>
      </c>
      <c r="G63" s="1" t="s">
        <v>65</v>
      </c>
      <c r="H63" s="1" t="s">
        <v>66</v>
      </c>
      <c r="I63" s="1" t="s">
        <v>67</v>
      </c>
      <c r="J63" s="1" t="s">
        <v>20</v>
      </c>
      <c r="K63" s="1" t="s">
        <v>68</v>
      </c>
      <c r="L63" s="1" t="s">
        <v>69</v>
      </c>
      <c r="M63" s="1"/>
      <c r="N63">
        <v>26000</v>
      </c>
      <c r="O63" s="1" t="s">
        <v>70</v>
      </c>
      <c r="P63" s="1" t="s">
        <v>71</v>
      </c>
      <c r="Q63" s="1" t="s">
        <v>72</v>
      </c>
      <c r="R63" s="1" t="s">
        <v>20</v>
      </c>
      <c r="S63" s="1" t="s">
        <v>68</v>
      </c>
    </row>
    <row r="64" spans="1:19" x14ac:dyDescent="0.25">
      <c r="A64" s="1" t="s">
        <v>756</v>
      </c>
      <c r="B64" s="1" t="s">
        <v>19</v>
      </c>
      <c r="C64" s="2">
        <v>45316</v>
      </c>
      <c r="D64" s="1" t="s">
        <v>757</v>
      </c>
      <c r="E64" s="1" t="s">
        <v>758</v>
      </c>
      <c r="F64" s="1" t="s">
        <v>759</v>
      </c>
      <c r="G64" s="1" t="s">
        <v>65</v>
      </c>
      <c r="H64" s="1" t="s">
        <v>66</v>
      </c>
      <c r="I64" s="1" t="s">
        <v>67</v>
      </c>
      <c r="J64" s="1" t="s">
        <v>20</v>
      </c>
      <c r="K64" s="1" t="s">
        <v>68</v>
      </c>
      <c r="L64" s="1" t="s">
        <v>69</v>
      </c>
      <c r="M64" s="1"/>
      <c r="N64">
        <v>26000</v>
      </c>
      <c r="O64" s="1" t="s">
        <v>70</v>
      </c>
      <c r="P64" s="1" t="s">
        <v>71</v>
      </c>
      <c r="Q64" s="1" t="s">
        <v>72</v>
      </c>
      <c r="R64" s="1" t="s">
        <v>20</v>
      </c>
      <c r="S64" s="1" t="s">
        <v>68</v>
      </c>
    </row>
    <row r="65" spans="1:19" x14ac:dyDescent="0.25">
      <c r="A65" s="1" t="s">
        <v>412</v>
      </c>
      <c r="B65" s="1" t="s">
        <v>19</v>
      </c>
      <c r="C65" s="2">
        <v>45294</v>
      </c>
      <c r="D65" s="1" t="s">
        <v>413</v>
      </c>
      <c r="E65" s="1" t="s">
        <v>414</v>
      </c>
      <c r="F65" s="1" t="s">
        <v>415</v>
      </c>
      <c r="G65" s="1" t="s">
        <v>147</v>
      </c>
      <c r="H65" s="1" t="s">
        <v>148</v>
      </c>
      <c r="I65" s="1" t="s">
        <v>149</v>
      </c>
      <c r="J65" s="1" t="s">
        <v>40</v>
      </c>
      <c r="K65" s="1" t="s">
        <v>58</v>
      </c>
      <c r="L65" s="1" t="s">
        <v>35</v>
      </c>
      <c r="M65" s="1"/>
      <c r="N65">
        <v>5800</v>
      </c>
      <c r="O65" s="1" t="s">
        <v>150</v>
      </c>
      <c r="P65" s="1" t="s">
        <v>151</v>
      </c>
      <c r="Q65" s="1" t="s">
        <v>60</v>
      </c>
      <c r="R65" s="1" t="s">
        <v>20</v>
      </c>
      <c r="S65" s="1" t="s">
        <v>58</v>
      </c>
    </row>
    <row r="66" spans="1:19" x14ac:dyDescent="0.25">
      <c r="A66" s="1" t="s">
        <v>760</v>
      </c>
      <c r="B66" s="1" t="s">
        <v>19</v>
      </c>
      <c r="C66" s="2">
        <v>45316</v>
      </c>
      <c r="D66" s="1" t="s">
        <v>761</v>
      </c>
      <c r="E66" s="1" t="s">
        <v>762</v>
      </c>
      <c r="F66" s="1" t="s">
        <v>763</v>
      </c>
      <c r="G66" s="1" t="s">
        <v>764</v>
      </c>
      <c r="H66" s="1" t="s">
        <v>766</v>
      </c>
      <c r="I66" s="1" t="s">
        <v>765</v>
      </c>
      <c r="J66" s="1" t="s">
        <v>44</v>
      </c>
      <c r="K66" s="1" t="s">
        <v>767</v>
      </c>
      <c r="L66" s="1" t="s">
        <v>59</v>
      </c>
      <c r="M66" s="1"/>
      <c r="N66">
        <v>1400</v>
      </c>
      <c r="O66" s="1" t="s">
        <v>768</v>
      </c>
      <c r="P66" s="1" t="s">
        <v>769</v>
      </c>
      <c r="Q66" s="1" t="s">
        <v>770</v>
      </c>
      <c r="R66" s="1" t="s">
        <v>20</v>
      </c>
      <c r="S66" s="1" t="s">
        <v>767</v>
      </c>
    </row>
    <row r="67" spans="1:19" x14ac:dyDescent="0.25">
      <c r="A67" s="1" t="s">
        <v>771</v>
      </c>
      <c r="B67" s="1" t="s">
        <v>19</v>
      </c>
      <c r="C67" s="2">
        <v>45316</v>
      </c>
      <c r="D67" s="1" t="s">
        <v>772</v>
      </c>
      <c r="E67" s="1" t="s">
        <v>773</v>
      </c>
      <c r="F67" s="1" t="s">
        <v>774</v>
      </c>
      <c r="G67" s="1" t="s">
        <v>775</v>
      </c>
      <c r="H67" s="1" t="s">
        <v>210</v>
      </c>
      <c r="I67" s="1" t="s">
        <v>776</v>
      </c>
      <c r="J67" s="1" t="s">
        <v>20</v>
      </c>
      <c r="K67" s="1" t="s">
        <v>777</v>
      </c>
      <c r="L67" s="1" t="s">
        <v>28</v>
      </c>
      <c r="M67" s="1"/>
      <c r="N67">
        <v>26087</v>
      </c>
      <c r="O67" s="1" t="s">
        <v>776</v>
      </c>
      <c r="P67" s="1" t="s">
        <v>778</v>
      </c>
      <c r="Q67" s="1" t="s">
        <v>39</v>
      </c>
      <c r="R67" s="1" t="s">
        <v>20</v>
      </c>
      <c r="S67" s="1" t="s">
        <v>777</v>
      </c>
    </row>
    <row r="68" spans="1:19" x14ac:dyDescent="0.25">
      <c r="A68" s="1" t="s">
        <v>779</v>
      </c>
      <c r="B68" s="1" t="s">
        <v>19</v>
      </c>
      <c r="C68" s="2">
        <v>45316</v>
      </c>
      <c r="D68" s="1" t="s">
        <v>780</v>
      </c>
      <c r="E68" s="1" t="s">
        <v>781</v>
      </c>
      <c r="F68" s="1" t="s">
        <v>782</v>
      </c>
      <c r="G68" s="1" t="s">
        <v>79</v>
      </c>
      <c r="H68" s="1" t="s">
        <v>32</v>
      </c>
      <c r="I68" s="1" t="s">
        <v>157</v>
      </c>
      <c r="J68" s="1" t="s">
        <v>20</v>
      </c>
      <c r="K68" s="1" t="s">
        <v>34</v>
      </c>
      <c r="L68" s="1" t="s">
        <v>28</v>
      </c>
      <c r="M68" s="1"/>
      <c r="N68">
        <v>15050</v>
      </c>
      <c r="O68" s="1" t="s">
        <v>80</v>
      </c>
      <c r="P68" s="1" t="s">
        <v>81</v>
      </c>
      <c r="Q68" s="1" t="s">
        <v>90</v>
      </c>
      <c r="R68" s="1" t="s">
        <v>20</v>
      </c>
      <c r="S68" s="1" t="s">
        <v>34</v>
      </c>
    </row>
    <row r="69" spans="1:19" x14ac:dyDescent="0.25">
      <c r="A69" s="1" t="s">
        <v>783</v>
      </c>
      <c r="B69" s="1" t="s">
        <v>19</v>
      </c>
      <c r="C69" s="2">
        <v>45320</v>
      </c>
      <c r="D69" s="1" t="s">
        <v>784</v>
      </c>
      <c r="E69" s="1" t="s">
        <v>785</v>
      </c>
      <c r="F69" s="1" t="s">
        <v>786</v>
      </c>
      <c r="G69" s="1" t="s">
        <v>95</v>
      </c>
      <c r="H69" s="1" t="s">
        <v>32</v>
      </c>
      <c r="I69" s="1" t="s">
        <v>96</v>
      </c>
      <c r="J69" s="1" t="s">
        <v>20</v>
      </c>
      <c r="K69" s="1" t="s">
        <v>34</v>
      </c>
      <c r="L69" s="1" t="s">
        <v>62</v>
      </c>
      <c r="M69" s="1"/>
      <c r="N69">
        <v>50000</v>
      </c>
      <c r="O69" s="1" t="s">
        <v>146</v>
      </c>
      <c r="P69" s="1" t="s">
        <v>97</v>
      </c>
      <c r="Q69" s="1" t="s">
        <v>38</v>
      </c>
      <c r="R69" s="1" t="s">
        <v>20</v>
      </c>
      <c r="S69" s="1" t="s">
        <v>34</v>
      </c>
    </row>
    <row r="70" spans="1:19" x14ac:dyDescent="0.25">
      <c r="A70" s="1" t="s">
        <v>787</v>
      </c>
      <c r="B70" s="1" t="s">
        <v>19</v>
      </c>
      <c r="C70" s="2">
        <v>45320</v>
      </c>
      <c r="D70" s="1" t="s">
        <v>744</v>
      </c>
      <c r="E70" s="1" t="s">
        <v>745</v>
      </c>
      <c r="F70" s="1" t="s">
        <v>746</v>
      </c>
      <c r="G70" s="1" t="s">
        <v>788</v>
      </c>
      <c r="H70" s="1" t="s">
        <v>790</v>
      </c>
      <c r="I70" s="1" t="s">
        <v>789</v>
      </c>
      <c r="J70" s="1" t="s">
        <v>20</v>
      </c>
      <c r="K70" s="1" t="s">
        <v>791</v>
      </c>
      <c r="L70" s="1" t="s">
        <v>59</v>
      </c>
      <c r="M70" s="1"/>
      <c r="N70">
        <v>2972</v>
      </c>
      <c r="O70" s="1" t="s">
        <v>792</v>
      </c>
      <c r="P70" s="1" t="s">
        <v>793</v>
      </c>
      <c r="Q70" s="1" t="s">
        <v>794</v>
      </c>
      <c r="R70" s="1" t="s">
        <v>20</v>
      </c>
      <c r="S70" s="1" t="s">
        <v>791</v>
      </c>
    </row>
    <row r="71" spans="1:19" x14ac:dyDescent="0.25">
      <c r="A71" s="1" t="s">
        <v>795</v>
      </c>
      <c r="B71" s="1" t="s">
        <v>19</v>
      </c>
      <c r="C71" s="2">
        <v>45320</v>
      </c>
      <c r="D71" s="1" t="s">
        <v>796</v>
      </c>
      <c r="E71" s="1" t="s">
        <v>797</v>
      </c>
      <c r="F71" s="1" t="s">
        <v>798</v>
      </c>
      <c r="G71" s="1" t="s">
        <v>799</v>
      </c>
      <c r="H71" s="1" t="s">
        <v>801</v>
      </c>
      <c r="I71" s="1" t="s">
        <v>800</v>
      </c>
      <c r="J71" s="1" t="s">
        <v>20</v>
      </c>
      <c r="K71" s="1" t="s">
        <v>802</v>
      </c>
      <c r="L71" s="1" t="s">
        <v>49</v>
      </c>
      <c r="M71" s="1"/>
      <c r="N71">
        <v>32773</v>
      </c>
      <c r="O71" s="1" t="s">
        <v>803</v>
      </c>
      <c r="P71" s="1" t="s">
        <v>804</v>
      </c>
      <c r="Q71" s="1" t="s">
        <v>805</v>
      </c>
      <c r="R71" s="1" t="s">
        <v>20</v>
      </c>
      <c r="S71" s="1" t="s">
        <v>802</v>
      </c>
    </row>
    <row r="72" spans="1:19" x14ac:dyDescent="0.25">
      <c r="A72" s="1" t="s">
        <v>865</v>
      </c>
      <c r="B72" s="1" t="s">
        <v>19</v>
      </c>
      <c r="C72" s="2">
        <v>45322</v>
      </c>
      <c r="D72" s="1" t="s">
        <v>866</v>
      </c>
      <c r="E72" s="1" t="s">
        <v>867</v>
      </c>
      <c r="F72" s="1" t="s">
        <v>868</v>
      </c>
      <c r="G72" s="1" t="s">
        <v>154</v>
      </c>
      <c r="H72" s="1" t="s">
        <v>78</v>
      </c>
      <c r="I72" s="1" t="s">
        <v>869</v>
      </c>
      <c r="J72" s="1" t="s">
        <v>40</v>
      </c>
      <c r="K72" s="1" t="s">
        <v>34</v>
      </c>
      <c r="L72" s="1" t="s">
        <v>59</v>
      </c>
      <c r="M72" s="1" t="s">
        <v>870</v>
      </c>
      <c r="N72">
        <v>1000</v>
      </c>
      <c r="O72" s="1" t="s">
        <v>155</v>
      </c>
      <c r="P72" s="1" t="s">
        <v>156</v>
      </c>
      <c r="Q72" s="1" t="s">
        <v>38</v>
      </c>
      <c r="R72" s="1" t="s">
        <v>20</v>
      </c>
      <c r="S72" s="1" t="s">
        <v>34</v>
      </c>
    </row>
    <row r="73" spans="1:19" x14ac:dyDescent="0.25">
      <c r="A73" s="1" t="s">
        <v>806</v>
      </c>
      <c r="B73" s="1" t="s">
        <v>19</v>
      </c>
      <c r="C73" s="2">
        <v>45320</v>
      </c>
      <c r="D73" s="1" t="s">
        <v>807</v>
      </c>
      <c r="E73" s="1" t="s">
        <v>808</v>
      </c>
      <c r="F73" s="1" t="s">
        <v>809</v>
      </c>
      <c r="G73" s="1" t="s">
        <v>45</v>
      </c>
      <c r="H73" s="1" t="s">
        <v>46</v>
      </c>
      <c r="I73" s="1" t="s">
        <v>47</v>
      </c>
      <c r="J73" s="1" t="s">
        <v>40</v>
      </c>
      <c r="K73" s="1" t="s">
        <v>48</v>
      </c>
      <c r="L73" s="1" t="s">
        <v>49</v>
      </c>
      <c r="M73" s="1"/>
      <c r="N73">
        <v>32501</v>
      </c>
      <c r="O73" s="1" t="s">
        <v>50</v>
      </c>
      <c r="P73" s="1" t="s">
        <v>51</v>
      </c>
      <c r="Q73" s="1" t="s">
        <v>52</v>
      </c>
      <c r="R73" s="1" t="s">
        <v>53</v>
      </c>
      <c r="S73" s="1" t="s">
        <v>142</v>
      </c>
    </row>
    <row r="74" spans="1:19" x14ac:dyDescent="0.25">
      <c r="A74" s="1" t="s">
        <v>810</v>
      </c>
      <c r="B74" s="1" t="s">
        <v>19</v>
      </c>
      <c r="C74" s="2">
        <v>45320</v>
      </c>
      <c r="D74" s="1" t="s">
        <v>811</v>
      </c>
      <c r="E74" s="1" t="s">
        <v>812</v>
      </c>
      <c r="F74" s="1" t="s">
        <v>813</v>
      </c>
      <c r="G74" s="1" t="s">
        <v>45</v>
      </c>
      <c r="H74" s="1" t="s">
        <v>46</v>
      </c>
      <c r="I74" s="1" t="s">
        <v>47</v>
      </c>
      <c r="J74" s="1" t="s">
        <v>40</v>
      </c>
      <c r="K74" s="1" t="s">
        <v>48</v>
      </c>
      <c r="L74" s="1" t="s">
        <v>49</v>
      </c>
      <c r="M74" s="1"/>
      <c r="N74">
        <v>32500</v>
      </c>
      <c r="O74" s="1" t="s">
        <v>50</v>
      </c>
      <c r="P74" s="1" t="s">
        <v>51</v>
      </c>
      <c r="Q74" s="1" t="s">
        <v>52</v>
      </c>
      <c r="R74" s="1" t="s">
        <v>53</v>
      </c>
      <c r="S74" s="1" t="s">
        <v>142</v>
      </c>
    </row>
    <row r="75" spans="1:19" x14ac:dyDescent="0.25">
      <c r="A75" s="1" t="s">
        <v>416</v>
      </c>
      <c r="B75" s="1" t="s">
        <v>19</v>
      </c>
      <c r="C75" s="2">
        <v>45294</v>
      </c>
      <c r="D75" s="1" t="s">
        <v>417</v>
      </c>
      <c r="E75" s="1" t="s">
        <v>418</v>
      </c>
      <c r="F75" s="1" t="s">
        <v>419</v>
      </c>
      <c r="G75" s="1" t="s">
        <v>147</v>
      </c>
      <c r="H75" s="1" t="s">
        <v>148</v>
      </c>
      <c r="I75" s="1" t="s">
        <v>149</v>
      </c>
      <c r="J75" s="1" t="s">
        <v>20</v>
      </c>
      <c r="K75" s="1" t="s">
        <v>58</v>
      </c>
      <c r="L75" s="1" t="s">
        <v>35</v>
      </c>
      <c r="M75" s="1"/>
      <c r="N75">
        <v>7600</v>
      </c>
      <c r="O75" s="1" t="s">
        <v>150</v>
      </c>
      <c r="P75" s="1" t="s">
        <v>151</v>
      </c>
      <c r="Q75" s="1" t="s">
        <v>60</v>
      </c>
      <c r="R75" s="1" t="s">
        <v>20</v>
      </c>
      <c r="S75" s="1" t="s">
        <v>58</v>
      </c>
    </row>
    <row r="76" spans="1:19" x14ac:dyDescent="0.25">
      <c r="A76" s="1" t="s">
        <v>814</v>
      </c>
      <c r="B76" s="1" t="s">
        <v>19</v>
      </c>
      <c r="C76" s="2">
        <v>45320</v>
      </c>
      <c r="D76" s="1" t="s">
        <v>815</v>
      </c>
      <c r="E76" s="1" t="s">
        <v>816</v>
      </c>
      <c r="F76" s="1" t="s">
        <v>817</v>
      </c>
      <c r="G76" s="1" t="s">
        <v>818</v>
      </c>
      <c r="H76" s="1" t="s">
        <v>820</v>
      </c>
      <c r="I76" s="1" t="s">
        <v>819</v>
      </c>
      <c r="J76" s="1" t="s">
        <v>20</v>
      </c>
      <c r="K76" s="1" t="s">
        <v>821</v>
      </c>
      <c r="L76" s="1" t="s">
        <v>59</v>
      </c>
      <c r="M76" s="1"/>
      <c r="N76">
        <v>4200</v>
      </c>
      <c r="O76" s="1" t="s">
        <v>822</v>
      </c>
      <c r="P76" s="1" t="s">
        <v>823</v>
      </c>
      <c r="Q76" s="1" t="s">
        <v>824</v>
      </c>
      <c r="R76" s="1" t="s">
        <v>20</v>
      </c>
      <c r="S76" s="1" t="s">
        <v>821</v>
      </c>
    </row>
    <row r="77" spans="1:19" x14ac:dyDescent="0.25">
      <c r="A77" s="1" t="s">
        <v>825</v>
      </c>
      <c r="B77" s="1" t="s">
        <v>19</v>
      </c>
      <c r="C77" s="2">
        <v>45320</v>
      </c>
      <c r="D77" s="1" t="s">
        <v>826</v>
      </c>
      <c r="E77" s="1" t="s">
        <v>827</v>
      </c>
      <c r="F77" s="1" t="s">
        <v>828</v>
      </c>
      <c r="G77" s="1" t="s">
        <v>95</v>
      </c>
      <c r="H77" s="1" t="s">
        <v>32</v>
      </c>
      <c r="I77" s="1" t="s">
        <v>96</v>
      </c>
      <c r="J77" s="1" t="s">
        <v>20</v>
      </c>
      <c r="K77" s="1" t="s">
        <v>34</v>
      </c>
      <c r="L77" s="1" t="s">
        <v>59</v>
      </c>
      <c r="M77" s="1"/>
      <c r="N77">
        <v>4000</v>
      </c>
      <c r="O77" s="1" t="s">
        <v>146</v>
      </c>
      <c r="P77" s="1" t="s">
        <v>97</v>
      </c>
      <c r="Q77" s="1" t="s">
        <v>38</v>
      </c>
      <c r="R77" s="1" t="s">
        <v>20</v>
      </c>
      <c r="S77" s="1" t="s">
        <v>34</v>
      </c>
    </row>
    <row r="78" spans="1:19" x14ac:dyDescent="0.25">
      <c r="A78" s="1" t="s">
        <v>829</v>
      </c>
      <c r="B78" s="1" t="s">
        <v>19</v>
      </c>
      <c r="C78" s="2">
        <v>45320</v>
      </c>
      <c r="D78" s="1" t="s">
        <v>830</v>
      </c>
      <c r="E78" s="1" t="s">
        <v>831</v>
      </c>
      <c r="F78" s="1" t="s">
        <v>832</v>
      </c>
      <c r="G78" s="1" t="s">
        <v>45</v>
      </c>
      <c r="H78" s="1" t="s">
        <v>46</v>
      </c>
      <c r="I78" s="1" t="s">
        <v>47</v>
      </c>
      <c r="J78" s="1" t="s">
        <v>40</v>
      </c>
      <c r="K78" s="1" t="s">
        <v>48</v>
      </c>
      <c r="L78" s="1" t="s">
        <v>49</v>
      </c>
      <c r="M78" s="1"/>
      <c r="N78">
        <v>24500</v>
      </c>
      <c r="O78" s="1" t="s">
        <v>50</v>
      </c>
      <c r="P78" s="1" t="s">
        <v>51</v>
      </c>
      <c r="Q78" s="1" t="s">
        <v>52</v>
      </c>
      <c r="R78" s="1" t="s">
        <v>53</v>
      </c>
      <c r="S78" s="1" t="s">
        <v>142</v>
      </c>
    </row>
    <row r="79" spans="1:19" x14ac:dyDescent="0.25">
      <c r="A79" s="1" t="s">
        <v>845</v>
      </c>
      <c r="B79" s="1" t="s">
        <v>19</v>
      </c>
      <c r="C79" s="2">
        <v>45321</v>
      </c>
      <c r="D79" s="1" t="s">
        <v>807</v>
      </c>
      <c r="E79" s="1" t="s">
        <v>808</v>
      </c>
      <c r="F79" s="1" t="s">
        <v>809</v>
      </c>
      <c r="G79" s="1" t="s">
        <v>846</v>
      </c>
      <c r="H79" s="1" t="s">
        <v>38</v>
      </c>
      <c r="I79" s="1" t="s">
        <v>847</v>
      </c>
      <c r="J79" s="1" t="s">
        <v>848</v>
      </c>
      <c r="K79" s="1" t="s">
        <v>34</v>
      </c>
      <c r="L79" s="1" t="s">
        <v>59</v>
      </c>
      <c r="M79" s="1"/>
      <c r="N79">
        <v>0</v>
      </c>
      <c r="O79" s="1"/>
      <c r="P79" s="1"/>
      <c r="Q79" s="1"/>
      <c r="R79" s="1"/>
      <c r="S79" s="1"/>
    </row>
    <row r="80" spans="1:19" x14ac:dyDescent="0.25">
      <c r="A80" s="1" t="s">
        <v>849</v>
      </c>
      <c r="B80" s="1" t="s">
        <v>19</v>
      </c>
      <c r="C80" s="2">
        <v>45321</v>
      </c>
      <c r="D80" s="1" t="s">
        <v>850</v>
      </c>
      <c r="E80" s="1" t="s">
        <v>851</v>
      </c>
      <c r="F80" s="1" t="s">
        <v>852</v>
      </c>
      <c r="G80" s="1" t="s">
        <v>853</v>
      </c>
      <c r="H80" s="1" t="s">
        <v>855</v>
      </c>
      <c r="I80" s="1" t="s">
        <v>854</v>
      </c>
      <c r="J80" s="1" t="s">
        <v>20</v>
      </c>
      <c r="K80" s="1" t="s">
        <v>856</v>
      </c>
      <c r="L80" s="1" t="s">
        <v>69</v>
      </c>
      <c r="M80" s="1"/>
      <c r="N80">
        <v>26686</v>
      </c>
      <c r="O80" s="1" t="s">
        <v>857</v>
      </c>
      <c r="P80" s="1" t="s">
        <v>858</v>
      </c>
      <c r="Q80" s="1" t="s">
        <v>168</v>
      </c>
      <c r="R80" s="1" t="s">
        <v>20</v>
      </c>
      <c r="S80" s="1" t="s">
        <v>856</v>
      </c>
    </row>
    <row r="81" spans="1:19" x14ac:dyDescent="0.25">
      <c r="A81" s="1" t="s">
        <v>420</v>
      </c>
      <c r="B81" s="1" t="s">
        <v>19</v>
      </c>
      <c r="C81" s="2">
        <v>45294</v>
      </c>
      <c r="D81" s="1" t="s">
        <v>421</v>
      </c>
      <c r="E81" s="1" t="s">
        <v>422</v>
      </c>
      <c r="F81" s="1" t="s">
        <v>423</v>
      </c>
      <c r="G81" s="1" t="s">
        <v>424</v>
      </c>
      <c r="H81" s="1" t="s">
        <v>32</v>
      </c>
      <c r="I81" s="1" t="s">
        <v>425</v>
      </c>
      <c r="J81" s="1" t="s">
        <v>20</v>
      </c>
      <c r="K81" s="1" t="s">
        <v>34</v>
      </c>
      <c r="L81" s="1" t="s">
        <v>49</v>
      </c>
      <c r="M81" s="1"/>
      <c r="N81">
        <v>19833</v>
      </c>
      <c r="O81" s="1" t="s">
        <v>144</v>
      </c>
      <c r="P81" s="1" t="s">
        <v>145</v>
      </c>
      <c r="Q81" s="1" t="s">
        <v>38</v>
      </c>
      <c r="R81" s="1" t="s">
        <v>20</v>
      </c>
      <c r="S81" s="1" t="s">
        <v>34</v>
      </c>
    </row>
    <row r="82" spans="1:19" x14ac:dyDescent="0.25">
      <c r="A82" s="1" t="s">
        <v>871</v>
      </c>
      <c r="B82" s="1" t="s">
        <v>19</v>
      </c>
      <c r="C82" s="2">
        <v>45322</v>
      </c>
      <c r="D82" s="1" t="s">
        <v>872</v>
      </c>
      <c r="E82" s="1" t="s">
        <v>873</v>
      </c>
      <c r="F82" s="1" t="s">
        <v>874</v>
      </c>
      <c r="G82" s="1" t="s">
        <v>95</v>
      </c>
      <c r="H82" s="1" t="s">
        <v>32</v>
      </c>
      <c r="I82" s="1" t="s">
        <v>875</v>
      </c>
      <c r="J82" s="1" t="s">
        <v>20</v>
      </c>
      <c r="K82" s="1" t="s">
        <v>34</v>
      </c>
      <c r="L82" s="1" t="s">
        <v>49</v>
      </c>
      <c r="M82" s="1"/>
      <c r="N82">
        <v>60000</v>
      </c>
      <c r="O82" s="1" t="s">
        <v>146</v>
      </c>
      <c r="P82" s="1" t="s">
        <v>97</v>
      </c>
      <c r="Q82" s="1" t="s">
        <v>38</v>
      </c>
      <c r="R82" s="1" t="s">
        <v>20</v>
      </c>
      <c r="S82" s="1" t="s">
        <v>34</v>
      </c>
    </row>
  </sheetData>
  <conditionalFormatting sqref="A2:A82">
    <cfRule type="duplicateValues" dxfId="48" priority="15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41FFC-B87F-4D46-9958-7DBC978C6989}">
  <dimension ref="A1:T25"/>
  <sheetViews>
    <sheetView workbookViewId="0">
      <selection activeCell="B3" sqref="B3"/>
    </sheetView>
  </sheetViews>
  <sheetFormatPr defaultRowHeight="15" x14ac:dyDescent="0.25"/>
  <cols>
    <col min="1" max="1" width="10.85546875" bestFit="1" customWidth="1"/>
    <col min="2" max="2" width="48" bestFit="1" customWidth="1"/>
    <col min="3" max="3" width="13.5703125" bestFit="1" customWidth="1"/>
    <col min="4" max="4" width="53.85546875" bestFit="1" customWidth="1"/>
    <col min="5" max="5" width="49.85546875" bestFit="1" customWidth="1"/>
    <col min="6" max="6" width="12" bestFit="1" customWidth="1"/>
    <col min="7" max="7" width="18.140625" bestFit="1" customWidth="1"/>
    <col min="8" max="8" width="30.28515625" bestFit="1" customWidth="1"/>
    <col min="9" max="9" width="24.85546875" bestFit="1" customWidth="1"/>
    <col min="10" max="10" width="22.85546875" bestFit="1" customWidth="1"/>
    <col min="11" max="11" width="23.7109375" bestFit="1" customWidth="1"/>
    <col min="12" max="12" width="27.140625" bestFit="1" customWidth="1"/>
    <col min="13" max="13" width="25" bestFit="1" customWidth="1"/>
    <col min="14" max="14" width="29" bestFit="1" customWidth="1"/>
    <col min="15" max="15" width="11.85546875" bestFit="1" customWidth="1"/>
    <col min="16" max="16" width="29" bestFit="1" customWidth="1"/>
    <col min="17" max="17" width="37.5703125" bestFit="1" customWidth="1"/>
    <col min="18" max="18" width="18.42578125" bestFit="1" customWidth="1"/>
    <col min="19" max="19" width="17.7109375" bestFit="1" customWidth="1"/>
    <col min="20" max="20" width="21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7</v>
      </c>
      <c r="L1" t="s">
        <v>126</v>
      </c>
      <c r="M1" t="s">
        <v>127</v>
      </c>
      <c r="N1" t="s">
        <v>128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 s="1" t="s">
        <v>185</v>
      </c>
      <c r="B2" s="1" t="s">
        <v>129</v>
      </c>
      <c r="C2" s="2">
        <v>45308</v>
      </c>
      <c r="D2" s="1" t="s">
        <v>186</v>
      </c>
      <c r="E2" s="1" t="s">
        <v>187</v>
      </c>
      <c r="F2" s="1" t="s">
        <v>188</v>
      </c>
      <c r="G2" s="1" t="s">
        <v>189</v>
      </c>
      <c r="H2" s="1" t="s">
        <v>190</v>
      </c>
      <c r="I2" s="1" t="s">
        <v>20</v>
      </c>
      <c r="J2" s="1" t="s">
        <v>191</v>
      </c>
      <c r="K2" s="1" t="s">
        <v>98</v>
      </c>
      <c r="L2" s="1" t="s">
        <v>134</v>
      </c>
      <c r="M2" s="1"/>
      <c r="O2">
        <v>350000</v>
      </c>
      <c r="P2" s="1" t="s">
        <v>192</v>
      </c>
      <c r="Q2" s="1" t="s">
        <v>193</v>
      </c>
      <c r="R2" s="1" t="s">
        <v>29</v>
      </c>
      <c r="S2" s="1" t="s">
        <v>20</v>
      </c>
      <c r="T2" s="1" t="s">
        <v>27</v>
      </c>
    </row>
    <row r="3" spans="1:20" x14ac:dyDescent="0.25">
      <c r="A3" s="1" t="s">
        <v>194</v>
      </c>
      <c r="B3" s="1" t="s">
        <v>129</v>
      </c>
      <c r="C3" s="2">
        <v>45301</v>
      </c>
      <c r="D3" s="1" t="s">
        <v>195</v>
      </c>
      <c r="E3" s="1" t="s">
        <v>196</v>
      </c>
      <c r="F3" s="1" t="s">
        <v>197</v>
      </c>
      <c r="G3" s="1" t="s">
        <v>198</v>
      </c>
      <c r="H3" s="1" t="s">
        <v>199</v>
      </c>
      <c r="I3" s="1" t="s">
        <v>20</v>
      </c>
      <c r="J3" s="1" t="s">
        <v>34</v>
      </c>
      <c r="K3" s="1" t="s">
        <v>32</v>
      </c>
      <c r="L3" s="1"/>
      <c r="M3" s="1" t="s">
        <v>200</v>
      </c>
      <c r="O3">
        <v>1000000</v>
      </c>
      <c r="P3" s="1" t="s">
        <v>201</v>
      </c>
      <c r="Q3" s="1" t="s">
        <v>202</v>
      </c>
      <c r="R3" s="1" t="s">
        <v>38</v>
      </c>
      <c r="S3" s="1" t="s">
        <v>20</v>
      </c>
      <c r="T3" s="1" t="s">
        <v>34</v>
      </c>
    </row>
    <row r="4" spans="1:20" x14ac:dyDescent="0.25">
      <c r="A4" s="1" t="s">
        <v>203</v>
      </c>
      <c r="B4" s="1" t="s">
        <v>129</v>
      </c>
      <c r="C4" s="2">
        <v>45301</v>
      </c>
      <c r="D4" s="1" t="s">
        <v>204</v>
      </c>
      <c r="E4" s="1" t="s">
        <v>205</v>
      </c>
      <c r="F4" s="1" t="s">
        <v>206</v>
      </c>
      <c r="G4" s="1" t="s">
        <v>207</v>
      </c>
      <c r="H4" s="1" t="s">
        <v>208</v>
      </c>
      <c r="I4" s="1" t="s">
        <v>30</v>
      </c>
      <c r="J4" s="1" t="s">
        <v>209</v>
      </c>
      <c r="K4" s="1" t="s">
        <v>210</v>
      </c>
      <c r="L4" s="1"/>
      <c r="M4" s="1" t="s">
        <v>200</v>
      </c>
      <c r="O4">
        <v>25000</v>
      </c>
      <c r="P4" s="1" t="s">
        <v>211</v>
      </c>
      <c r="Q4" s="1" t="s">
        <v>212</v>
      </c>
      <c r="R4" s="1" t="s">
        <v>38</v>
      </c>
      <c r="S4" s="1" t="s">
        <v>20</v>
      </c>
      <c r="T4" s="1" t="s">
        <v>34</v>
      </c>
    </row>
    <row r="5" spans="1:20" x14ac:dyDescent="0.25">
      <c r="A5" s="1" t="s">
        <v>213</v>
      </c>
      <c r="B5" s="1" t="s">
        <v>129</v>
      </c>
      <c r="C5" s="2">
        <v>45307</v>
      </c>
      <c r="D5" s="1" t="s">
        <v>214</v>
      </c>
      <c r="E5" s="1" t="s">
        <v>215</v>
      </c>
      <c r="F5" s="1" t="s">
        <v>216</v>
      </c>
      <c r="G5" s="1" t="s">
        <v>217</v>
      </c>
      <c r="H5" s="1" t="s">
        <v>218</v>
      </c>
      <c r="I5" s="1" t="s">
        <v>20</v>
      </c>
      <c r="J5" s="1" t="s">
        <v>219</v>
      </c>
      <c r="K5" s="1" t="s">
        <v>210</v>
      </c>
      <c r="L5" s="1" t="s">
        <v>140</v>
      </c>
      <c r="M5" s="1"/>
      <c r="O5">
        <v>50000</v>
      </c>
      <c r="P5" s="1"/>
      <c r="Q5" s="1"/>
      <c r="R5" s="1"/>
      <c r="S5" s="1"/>
      <c r="T5" s="1"/>
    </row>
    <row r="6" spans="1:20" x14ac:dyDescent="0.25">
      <c r="A6" s="1" t="s">
        <v>220</v>
      </c>
      <c r="B6" s="1" t="s">
        <v>129</v>
      </c>
      <c r="C6" s="2">
        <v>45309</v>
      </c>
      <c r="D6" s="1" t="s">
        <v>221</v>
      </c>
      <c r="E6" s="1" t="s">
        <v>222</v>
      </c>
      <c r="F6" s="1" t="s">
        <v>223</v>
      </c>
      <c r="G6" s="1" t="s">
        <v>224</v>
      </c>
      <c r="H6" s="1" t="s">
        <v>225</v>
      </c>
      <c r="I6" s="1" t="s">
        <v>20</v>
      </c>
      <c r="J6" s="1" t="s">
        <v>89</v>
      </c>
      <c r="K6" s="1" t="s">
        <v>88</v>
      </c>
      <c r="L6" s="1" t="s">
        <v>137</v>
      </c>
      <c r="M6" s="1"/>
      <c r="O6">
        <v>10000</v>
      </c>
      <c r="P6" s="1" t="s">
        <v>183</v>
      </c>
      <c r="Q6" s="1" t="s">
        <v>226</v>
      </c>
      <c r="R6" s="1" t="s">
        <v>60</v>
      </c>
      <c r="S6" s="1" t="s">
        <v>20</v>
      </c>
      <c r="T6" s="1" t="s">
        <v>58</v>
      </c>
    </row>
    <row r="7" spans="1:20" x14ac:dyDescent="0.25">
      <c r="A7" s="1" t="s">
        <v>227</v>
      </c>
      <c r="B7" s="1" t="s">
        <v>129</v>
      </c>
      <c r="C7" s="2">
        <v>45322</v>
      </c>
      <c r="D7" s="1" t="s">
        <v>228</v>
      </c>
      <c r="E7" s="1" t="s">
        <v>229</v>
      </c>
      <c r="F7" s="1" t="s">
        <v>230</v>
      </c>
      <c r="G7" s="1" t="s">
        <v>231</v>
      </c>
      <c r="H7" s="1" t="s">
        <v>232</v>
      </c>
      <c r="I7" s="1" t="s">
        <v>233</v>
      </c>
      <c r="J7" s="1" t="s">
        <v>234</v>
      </c>
      <c r="K7" s="1" t="s">
        <v>235</v>
      </c>
      <c r="L7" s="1" t="s">
        <v>140</v>
      </c>
      <c r="M7" s="1"/>
      <c r="O7">
        <v>50000</v>
      </c>
      <c r="P7" s="1" t="s">
        <v>236</v>
      </c>
      <c r="Q7" s="1" t="s">
        <v>237</v>
      </c>
      <c r="R7" s="1" t="s">
        <v>38</v>
      </c>
      <c r="S7" s="1" t="s">
        <v>20</v>
      </c>
      <c r="T7" s="1" t="s">
        <v>34</v>
      </c>
    </row>
    <row r="8" spans="1:20" x14ac:dyDescent="0.25">
      <c r="A8" s="1" t="s">
        <v>238</v>
      </c>
      <c r="B8" s="1" t="s">
        <v>129</v>
      </c>
      <c r="C8" s="2">
        <v>45322</v>
      </c>
      <c r="D8" s="1" t="s">
        <v>239</v>
      </c>
      <c r="E8" s="1" t="s">
        <v>240</v>
      </c>
      <c r="F8" s="1" t="s">
        <v>241</v>
      </c>
      <c r="G8" s="1" t="s">
        <v>242</v>
      </c>
      <c r="H8" s="1" t="s">
        <v>243</v>
      </c>
      <c r="I8" s="1" t="s">
        <v>20</v>
      </c>
      <c r="J8" s="1" t="s">
        <v>34</v>
      </c>
      <c r="K8" s="1" t="s">
        <v>32</v>
      </c>
      <c r="L8" s="1" t="s">
        <v>137</v>
      </c>
      <c r="M8" s="1"/>
      <c r="O8">
        <v>75000</v>
      </c>
      <c r="P8" s="1"/>
      <c r="Q8" s="1"/>
      <c r="R8" s="1"/>
      <c r="S8" s="1"/>
      <c r="T8" s="1"/>
    </row>
    <row r="9" spans="1:20" x14ac:dyDescent="0.25">
      <c r="A9" s="1" t="s">
        <v>244</v>
      </c>
      <c r="B9" s="1" t="s">
        <v>129</v>
      </c>
      <c r="C9" s="2">
        <v>45314</v>
      </c>
      <c r="D9" s="1" t="s">
        <v>245</v>
      </c>
      <c r="E9" s="1" t="s">
        <v>246</v>
      </c>
      <c r="F9" s="1" t="s">
        <v>247</v>
      </c>
      <c r="G9" s="1" t="s">
        <v>248</v>
      </c>
      <c r="H9" s="1" t="s">
        <v>249</v>
      </c>
      <c r="I9" s="1" t="s">
        <v>20</v>
      </c>
      <c r="J9" s="1" t="s">
        <v>250</v>
      </c>
      <c r="K9" s="1" t="s">
        <v>251</v>
      </c>
      <c r="L9" s="1" t="s">
        <v>140</v>
      </c>
      <c r="M9" s="1"/>
      <c r="O9">
        <v>100000</v>
      </c>
      <c r="P9" s="1" t="s">
        <v>252</v>
      </c>
      <c r="Q9" s="1" t="s">
        <v>253</v>
      </c>
      <c r="R9" s="1" t="s">
        <v>43</v>
      </c>
      <c r="S9" s="1" t="s">
        <v>20</v>
      </c>
      <c r="T9" s="1" t="s">
        <v>42</v>
      </c>
    </row>
    <row r="10" spans="1:20" x14ac:dyDescent="0.25">
      <c r="A10" s="1" t="s">
        <v>254</v>
      </c>
      <c r="B10" s="1" t="s">
        <v>129</v>
      </c>
      <c r="C10" s="2">
        <v>45307</v>
      </c>
      <c r="D10" s="1" t="s">
        <v>255</v>
      </c>
      <c r="E10" s="1" t="s">
        <v>256</v>
      </c>
      <c r="F10" s="1" t="s">
        <v>257</v>
      </c>
      <c r="G10" s="1" t="s">
        <v>258</v>
      </c>
      <c r="H10" s="1" t="s">
        <v>259</v>
      </c>
      <c r="I10" s="1" t="s">
        <v>20</v>
      </c>
      <c r="J10" s="1" t="s">
        <v>64</v>
      </c>
      <c r="K10" s="1" t="s">
        <v>63</v>
      </c>
      <c r="L10" s="1" t="s">
        <v>141</v>
      </c>
      <c r="M10" s="1"/>
      <c r="O10">
        <v>7500</v>
      </c>
      <c r="P10" s="1" t="s">
        <v>260</v>
      </c>
      <c r="Q10" s="1" t="s">
        <v>261</v>
      </c>
      <c r="R10" s="1" t="s">
        <v>174</v>
      </c>
      <c r="S10" s="1" t="s">
        <v>20</v>
      </c>
      <c r="T10" s="1" t="s">
        <v>64</v>
      </c>
    </row>
    <row r="11" spans="1:20" x14ac:dyDescent="0.25">
      <c r="A11" s="1" t="s">
        <v>262</v>
      </c>
      <c r="B11" s="1" t="s">
        <v>129</v>
      </c>
      <c r="C11" s="2">
        <v>45320</v>
      </c>
      <c r="D11" s="1" t="s">
        <v>263</v>
      </c>
      <c r="E11" s="1" t="s">
        <v>264</v>
      </c>
      <c r="F11" s="1" t="s">
        <v>265</v>
      </c>
      <c r="G11" s="1" t="s">
        <v>266</v>
      </c>
      <c r="H11" s="1" t="s">
        <v>182</v>
      </c>
      <c r="I11" s="1" t="s">
        <v>20</v>
      </c>
      <c r="J11" s="1" t="s">
        <v>34</v>
      </c>
      <c r="K11" s="1" t="s">
        <v>38</v>
      </c>
      <c r="L11" s="1" t="s">
        <v>140</v>
      </c>
      <c r="M11" s="1"/>
      <c r="O11">
        <v>60000</v>
      </c>
      <c r="P11" s="1" t="s">
        <v>192</v>
      </c>
      <c r="Q11" s="1" t="s">
        <v>193</v>
      </c>
      <c r="R11" s="1" t="s">
        <v>29</v>
      </c>
      <c r="S11" s="1" t="s">
        <v>20</v>
      </c>
      <c r="T11" s="1" t="s">
        <v>27</v>
      </c>
    </row>
    <row r="12" spans="1:20" x14ac:dyDescent="0.25">
      <c r="A12" s="1" t="s">
        <v>267</v>
      </c>
      <c r="B12" s="1" t="s">
        <v>129</v>
      </c>
      <c r="C12" s="2">
        <v>45314</v>
      </c>
      <c r="D12" s="1" t="s">
        <v>268</v>
      </c>
      <c r="E12" s="1" t="s">
        <v>269</v>
      </c>
      <c r="F12" s="1" t="s">
        <v>270</v>
      </c>
      <c r="G12" s="1" t="s">
        <v>271</v>
      </c>
      <c r="H12" s="1" t="s">
        <v>272</v>
      </c>
      <c r="I12" s="1" t="s">
        <v>44</v>
      </c>
      <c r="J12" s="1" t="s">
        <v>273</v>
      </c>
      <c r="K12" s="1" t="s">
        <v>274</v>
      </c>
      <c r="L12" s="1" t="s">
        <v>139</v>
      </c>
      <c r="M12" s="1"/>
      <c r="O12">
        <v>55358</v>
      </c>
      <c r="P12" s="1" t="s">
        <v>275</v>
      </c>
      <c r="Q12" s="1" t="s">
        <v>276</v>
      </c>
      <c r="R12" s="1" t="s">
        <v>277</v>
      </c>
      <c r="S12" s="1" t="s">
        <v>20</v>
      </c>
      <c r="T12" s="1" t="s">
        <v>273</v>
      </c>
    </row>
    <row r="13" spans="1:20" x14ac:dyDescent="0.25">
      <c r="A13" s="1" t="s">
        <v>278</v>
      </c>
      <c r="B13" s="1" t="s">
        <v>129</v>
      </c>
      <c r="C13" s="2">
        <v>45322</v>
      </c>
      <c r="D13" s="1" t="s">
        <v>279</v>
      </c>
      <c r="E13" s="1" t="s">
        <v>280</v>
      </c>
      <c r="F13" s="1" t="s">
        <v>281</v>
      </c>
      <c r="G13" s="1" t="s">
        <v>282</v>
      </c>
      <c r="H13" s="1" t="s">
        <v>283</v>
      </c>
      <c r="I13" s="1" t="s">
        <v>20</v>
      </c>
      <c r="J13" s="1" t="s">
        <v>284</v>
      </c>
      <c r="K13" s="1" t="s">
        <v>285</v>
      </c>
      <c r="L13" s="1" t="s">
        <v>141</v>
      </c>
      <c r="M13" s="1"/>
      <c r="O13">
        <v>30000</v>
      </c>
      <c r="P13" s="1" t="s">
        <v>286</v>
      </c>
      <c r="Q13" s="1" t="s">
        <v>287</v>
      </c>
      <c r="R13" s="1" t="s">
        <v>60</v>
      </c>
      <c r="S13" s="1" t="s">
        <v>20</v>
      </c>
      <c r="T13" s="1" t="s">
        <v>58</v>
      </c>
    </row>
    <row r="14" spans="1:20" x14ac:dyDescent="0.25">
      <c r="A14" s="1" t="s">
        <v>288</v>
      </c>
      <c r="B14" s="1" t="s">
        <v>129</v>
      </c>
      <c r="C14" s="2">
        <v>45321</v>
      </c>
      <c r="D14" s="1" t="s">
        <v>289</v>
      </c>
      <c r="E14" s="1" t="s">
        <v>290</v>
      </c>
      <c r="F14" s="1" t="s">
        <v>291</v>
      </c>
      <c r="G14" s="1" t="s">
        <v>292</v>
      </c>
      <c r="H14" s="1" t="s">
        <v>293</v>
      </c>
      <c r="I14" s="1" t="s">
        <v>20</v>
      </c>
      <c r="J14" s="1" t="s">
        <v>87</v>
      </c>
      <c r="K14" s="1" t="s">
        <v>86</v>
      </c>
      <c r="L14" s="1" t="s">
        <v>139</v>
      </c>
      <c r="M14" s="1"/>
      <c r="O14">
        <v>60503</v>
      </c>
      <c r="P14" s="1" t="s">
        <v>294</v>
      </c>
      <c r="Q14" s="1" t="s">
        <v>295</v>
      </c>
      <c r="R14" s="1" t="s">
        <v>296</v>
      </c>
      <c r="S14" s="1" t="s">
        <v>20</v>
      </c>
      <c r="T14" s="1" t="s">
        <v>87</v>
      </c>
    </row>
    <row r="15" spans="1:20" x14ac:dyDescent="0.25">
      <c r="A15" s="1" t="s">
        <v>297</v>
      </c>
      <c r="B15" s="1" t="s">
        <v>129</v>
      </c>
      <c r="C15" s="2">
        <v>45317</v>
      </c>
      <c r="D15" s="1" t="s">
        <v>298</v>
      </c>
      <c r="E15" s="1" t="s">
        <v>299</v>
      </c>
      <c r="F15" s="1" t="s">
        <v>300</v>
      </c>
      <c r="G15" s="1" t="s">
        <v>301</v>
      </c>
      <c r="H15" s="1" t="s">
        <v>302</v>
      </c>
      <c r="I15" s="1" t="s">
        <v>30</v>
      </c>
      <c r="J15" s="1" t="s">
        <v>303</v>
      </c>
      <c r="K15" s="1" t="s">
        <v>304</v>
      </c>
      <c r="L15" s="1" t="s">
        <v>140</v>
      </c>
      <c r="M15" s="1"/>
      <c r="O15">
        <v>50000</v>
      </c>
      <c r="P15" s="1" t="s">
        <v>305</v>
      </c>
      <c r="Q15" s="1" t="s">
        <v>306</v>
      </c>
      <c r="R15" s="1" t="s">
        <v>25</v>
      </c>
      <c r="S15" s="1" t="s">
        <v>20</v>
      </c>
      <c r="T15" s="1" t="s">
        <v>23</v>
      </c>
    </row>
    <row r="16" spans="1:20" x14ac:dyDescent="0.25">
      <c r="A16" s="1" t="s">
        <v>307</v>
      </c>
      <c r="B16" s="1" t="s">
        <v>129</v>
      </c>
      <c r="C16" s="2">
        <v>45316</v>
      </c>
      <c r="D16" s="1" t="s">
        <v>308</v>
      </c>
      <c r="E16" s="1" t="s">
        <v>309</v>
      </c>
      <c r="F16" s="1" t="s">
        <v>310</v>
      </c>
      <c r="G16" s="1" t="s">
        <v>266</v>
      </c>
      <c r="H16" s="1" t="s">
        <v>182</v>
      </c>
      <c r="I16" s="1" t="s">
        <v>20</v>
      </c>
      <c r="J16" s="1" t="s">
        <v>34</v>
      </c>
      <c r="K16" s="1" t="s">
        <v>38</v>
      </c>
      <c r="L16" s="1" t="s">
        <v>140</v>
      </c>
      <c r="M16" s="1"/>
      <c r="O16">
        <v>50000</v>
      </c>
      <c r="P16" s="1" t="s">
        <v>192</v>
      </c>
      <c r="Q16" s="1" t="s">
        <v>193</v>
      </c>
      <c r="R16" s="1" t="s">
        <v>29</v>
      </c>
      <c r="S16" s="1" t="s">
        <v>20</v>
      </c>
      <c r="T16" s="1" t="s">
        <v>27</v>
      </c>
    </row>
    <row r="17" spans="1:20" x14ac:dyDescent="0.25">
      <c r="A17" s="1" t="s">
        <v>311</v>
      </c>
      <c r="B17" s="1" t="s">
        <v>129</v>
      </c>
      <c r="C17" s="2">
        <v>45295</v>
      </c>
      <c r="D17" s="1" t="s">
        <v>312</v>
      </c>
      <c r="E17" s="1" t="s">
        <v>313</v>
      </c>
      <c r="F17" s="1" t="s">
        <v>314</v>
      </c>
      <c r="G17" s="1" t="s">
        <v>315</v>
      </c>
      <c r="H17" s="1" t="s">
        <v>316</v>
      </c>
      <c r="I17" s="1" t="s">
        <v>20</v>
      </c>
      <c r="J17" s="1" t="s">
        <v>27</v>
      </c>
      <c r="K17" s="1" t="s">
        <v>26</v>
      </c>
      <c r="L17" s="1" t="s">
        <v>134</v>
      </c>
      <c r="M17" s="1"/>
      <c r="O17">
        <v>15000</v>
      </c>
      <c r="P17" s="1" t="s">
        <v>317</v>
      </c>
      <c r="Q17" s="1" t="s">
        <v>318</v>
      </c>
      <c r="R17" s="1" t="s">
        <v>29</v>
      </c>
      <c r="S17" s="1" t="s">
        <v>20</v>
      </c>
      <c r="T17" s="1" t="s">
        <v>319</v>
      </c>
    </row>
    <row r="18" spans="1:20" x14ac:dyDescent="0.25">
      <c r="A18" s="1" t="s">
        <v>320</v>
      </c>
      <c r="B18" s="1" t="s">
        <v>129</v>
      </c>
      <c r="C18" s="2">
        <v>45314</v>
      </c>
      <c r="D18" s="1" t="s">
        <v>321</v>
      </c>
      <c r="E18" s="1" t="s">
        <v>322</v>
      </c>
      <c r="F18" s="1" t="s">
        <v>323</v>
      </c>
      <c r="G18" s="1" t="s">
        <v>324</v>
      </c>
      <c r="H18" s="1" t="s">
        <v>325</v>
      </c>
      <c r="I18" s="1" t="s">
        <v>20</v>
      </c>
      <c r="J18" s="1" t="s">
        <v>23</v>
      </c>
      <c r="K18" s="1" t="s">
        <v>22</v>
      </c>
      <c r="L18" s="1"/>
      <c r="M18" s="1" t="s">
        <v>326</v>
      </c>
      <c r="O18">
        <v>8000</v>
      </c>
      <c r="P18" s="1"/>
      <c r="Q18" s="1"/>
      <c r="R18" s="1"/>
      <c r="S18" s="1"/>
      <c r="T18" s="1"/>
    </row>
    <row r="19" spans="1:20" x14ac:dyDescent="0.25">
      <c r="A19" s="1" t="s">
        <v>327</v>
      </c>
      <c r="B19" s="1" t="s">
        <v>129</v>
      </c>
      <c r="C19" s="2">
        <v>45310</v>
      </c>
      <c r="D19" s="1" t="s">
        <v>328</v>
      </c>
      <c r="E19" s="1" t="s">
        <v>329</v>
      </c>
      <c r="F19" s="1" t="s">
        <v>330</v>
      </c>
      <c r="G19" s="1" t="s">
        <v>331</v>
      </c>
      <c r="H19" s="1" t="s">
        <v>332</v>
      </c>
      <c r="I19" s="1" t="s">
        <v>20</v>
      </c>
      <c r="J19" s="1" t="s">
        <v>34</v>
      </c>
      <c r="K19" s="1" t="s">
        <v>32</v>
      </c>
      <c r="L19" s="1" t="s">
        <v>140</v>
      </c>
      <c r="M19" s="1"/>
      <c r="O19">
        <v>50000</v>
      </c>
      <c r="P19" s="1" t="s">
        <v>333</v>
      </c>
      <c r="Q19" s="1" t="s">
        <v>334</v>
      </c>
      <c r="R19" s="1" t="s">
        <v>38</v>
      </c>
      <c r="S19" s="1" t="s">
        <v>20</v>
      </c>
      <c r="T19" s="1" t="s">
        <v>34</v>
      </c>
    </row>
    <row r="20" spans="1:20" x14ac:dyDescent="0.25">
      <c r="A20" s="1" t="s">
        <v>335</v>
      </c>
      <c r="B20" s="1" t="s">
        <v>129</v>
      </c>
      <c r="C20" s="2">
        <v>45300</v>
      </c>
      <c r="D20" s="1" t="s">
        <v>336</v>
      </c>
      <c r="E20" s="1" t="s">
        <v>337</v>
      </c>
      <c r="F20" s="1" t="s">
        <v>338</v>
      </c>
      <c r="G20" s="1" t="s">
        <v>339</v>
      </c>
      <c r="H20" s="1" t="s">
        <v>340</v>
      </c>
      <c r="I20" s="1" t="s">
        <v>30</v>
      </c>
      <c r="J20" s="1" t="s">
        <v>42</v>
      </c>
      <c r="K20" s="1" t="s">
        <v>41</v>
      </c>
      <c r="L20" s="1" t="s">
        <v>141</v>
      </c>
      <c r="M20" s="1"/>
      <c r="O20">
        <v>8000</v>
      </c>
      <c r="P20" s="1"/>
      <c r="Q20" s="1"/>
      <c r="R20" s="1"/>
      <c r="S20" s="1"/>
      <c r="T20" s="1"/>
    </row>
    <row r="21" spans="1:20" x14ac:dyDescent="0.25">
      <c r="A21" s="1" t="s">
        <v>341</v>
      </c>
      <c r="B21" s="1" t="s">
        <v>129</v>
      </c>
      <c r="C21" s="2">
        <v>45315</v>
      </c>
      <c r="D21" s="1" t="s">
        <v>342</v>
      </c>
      <c r="E21" s="1" t="s">
        <v>343</v>
      </c>
      <c r="F21" s="1" t="s">
        <v>344</v>
      </c>
      <c r="G21" s="1" t="s">
        <v>345</v>
      </c>
      <c r="H21" s="1" t="s">
        <v>346</v>
      </c>
      <c r="I21" s="1" t="s">
        <v>347</v>
      </c>
      <c r="J21" s="1" t="s">
        <v>348</v>
      </c>
      <c r="K21" s="1" t="s">
        <v>349</v>
      </c>
      <c r="L21" s="1" t="s">
        <v>141</v>
      </c>
      <c r="M21" s="1"/>
      <c r="O21">
        <v>8000</v>
      </c>
      <c r="P21" s="1"/>
      <c r="Q21" s="1"/>
      <c r="R21" s="1"/>
      <c r="S21" s="1"/>
      <c r="T21" s="1"/>
    </row>
    <row r="22" spans="1:20" x14ac:dyDescent="0.25">
      <c r="A22" s="1" t="s">
        <v>350</v>
      </c>
      <c r="B22" s="1" t="s">
        <v>129</v>
      </c>
      <c r="C22" s="2">
        <v>45322</v>
      </c>
      <c r="D22" s="1" t="s">
        <v>351</v>
      </c>
      <c r="E22" s="1" t="s">
        <v>352</v>
      </c>
      <c r="F22" s="1" t="s">
        <v>353</v>
      </c>
      <c r="G22" s="1" t="s">
        <v>354</v>
      </c>
      <c r="H22" s="1" t="s">
        <v>355</v>
      </c>
      <c r="I22" s="1" t="s">
        <v>44</v>
      </c>
      <c r="J22" s="1" t="s">
        <v>356</v>
      </c>
      <c r="K22" s="1" t="s">
        <v>357</v>
      </c>
      <c r="L22" s="1"/>
      <c r="M22" s="1" t="s">
        <v>134</v>
      </c>
      <c r="O22">
        <v>15000</v>
      </c>
      <c r="P22" s="1" t="s">
        <v>358</v>
      </c>
      <c r="Q22" s="1" t="s">
        <v>359</v>
      </c>
      <c r="R22" s="1" t="s">
        <v>360</v>
      </c>
      <c r="S22" s="1" t="s">
        <v>20</v>
      </c>
      <c r="T22" s="1" t="s">
        <v>356</v>
      </c>
    </row>
    <row r="23" spans="1:20" x14ac:dyDescent="0.25">
      <c r="A23" s="1" t="s">
        <v>361</v>
      </c>
      <c r="B23" s="1" t="s">
        <v>129</v>
      </c>
      <c r="C23" s="2">
        <v>45315</v>
      </c>
      <c r="D23" s="1" t="s">
        <v>362</v>
      </c>
      <c r="E23" s="1" t="s">
        <v>363</v>
      </c>
      <c r="F23" s="1" t="s">
        <v>364</v>
      </c>
      <c r="G23" s="1" t="s">
        <v>365</v>
      </c>
      <c r="H23" s="1" t="s">
        <v>366</v>
      </c>
      <c r="I23" s="1" t="s">
        <v>20</v>
      </c>
      <c r="J23" s="1" t="s">
        <v>367</v>
      </c>
      <c r="K23" s="1" t="s">
        <v>368</v>
      </c>
      <c r="L23" s="1" t="s">
        <v>134</v>
      </c>
      <c r="M23" s="1"/>
      <c r="O23">
        <v>120000</v>
      </c>
      <c r="P23" s="1"/>
      <c r="Q23" s="1"/>
      <c r="R23" s="1"/>
      <c r="S23" s="1"/>
      <c r="T23" s="1"/>
    </row>
    <row r="24" spans="1:20" x14ac:dyDescent="0.25">
      <c r="A24" s="1" t="s">
        <v>369</v>
      </c>
      <c r="B24" s="1" t="s">
        <v>129</v>
      </c>
      <c r="C24" s="2">
        <v>45316</v>
      </c>
      <c r="D24" s="1" t="s">
        <v>370</v>
      </c>
      <c r="E24" s="1" t="s">
        <v>371</v>
      </c>
      <c r="F24" s="1" t="s">
        <v>372</v>
      </c>
      <c r="G24" s="1" t="s">
        <v>373</v>
      </c>
      <c r="H24" s="1" t="s">
        <v>374</v>
      </c>
      <c r="I24" s="1" t="s">
        <v>167</v>
      </c>
      <c r="J24" s="1" t="s">
        <v>375</v>
      </c>
      <c r="K24" s="1" t="s">
        <v>376</v>
      </c>
      <c r="L24" s="1"/>
      <c r="M24" s="1" t="s">
        <v>134</v>
      </c>
      <c r="O24">
        <v>6000</v>
      </c>
      <c r="P24" s="1" t="s">
        <v>377</v>
      </c>
      <c r="Q24" s="1" t="s">
        <v>378</v>
      </c>
      <c r="R24" s="1" t="s">
        <v>379</v>
      </c>
      <c r="S24" s="1" t="s">
        <v>53</v>
      </c>
      <c r="T24" s="1" t="s">
        <v>380</v>
      </c>
    </row>
    <row r="25" spans="1:20" x14ac:dyDescent="0.25">
      <c r="A25" s="1" t="s">
        <v>381</v>
      </c>
      <c r="B25" s="1" t="s">
        <v>129</v>
      </c>
      <c r="C25" s="2">
        <v>45314</v>
      </c>
      <c r="D25" s="1" t="s">
        <v>382</v>
      </c>
      <c r="E25" s="1" t="s">
        <v>383</v>
      </c>
      <c r="F25" s="1" t="s">
        <v>384</v>
      </c>
      <c r="G25" s="1" t="s">
        <v>130</v>
      </c>
      <c r="H25" s="1" t="s">
        <v>131</v>
      </c>
      <c r="I25" s="1" t="s">
        <v>44</v>
      </c>
      <c r="J25" s="1" t="s">
        <v>132</v>
      </c>
      <c r="K25" s="1" t="s">
        <v>133</v>
      </c>
      <c r="L25" s="1" t="s">
        <v>134</v>
      </c>
      <c r="M25" s="1"/>
      <c r="O25">
        <v>3650</v>
      </c>
      <c r="P25" s="1" t="s">
        <v>178</v>
      </c>
      <c r="Q25" s="1" t="s">
        <v>135</v>
      </c>
      <c r="R25" s="1" t="s">
        <v>136</v>
      </c>
      <c r="S25" s="1" t="s">
        <v>20</v>
      </c>
      <c r="T25" s="1" t="s">
        <v>132</v>
      </c>
    </row>
  </sheetData>
  <conditionalFormatting sqref="A2:A25">
    <cfRule type="duplicateValues" dxfId="29" priority="13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39A52-253B-43C0-836C-7B5BA9A42172}">
  <dimension ref="A1:K13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13.28515625" bestFit="1" customWidth="1"/>
    <col min="3" max="3" width="22.28515625" bestFit="1" customWidth="1"/>
    <col min="4" max="4" width="13.5703125" bestFit="1" customWidth="1"/>
    <col min="5" max="5" width="15" bestFit="1" customWidth="1"/>
    <col min="6" max="6" width="45.42578125" bestFit="1" customWidth="1"/>
    <col min="7" max="7" width="12" bestFit="1" customWidth="1"/>
    <col min="8" max="8" width="32.85546875" bestFit="1" customWidth="1"/>
    <col min="9" max="9" width="24.42578125" bestFit="1" customWidth="1"/>
    <col min="10" max="10" width="18" bestFit="1" customWidth="1"/>
    <col min="11" max="11" width="19.85546875" bestFit="1" customWidth="1"/>
  </cols>
  <sheetData>
    <row r="1" spans="1:11" x14ac:dyDescent="0.25">
      <c r="A1" t="s">
        <v>0</v>
      </c>
      <c r="B1" t="s">
        <v>10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  <c r="I1" t="s">
        <v>107</v>
      </c>
      <c r="J1" t="s">
        <v>108</v>
      </c>
      <c r="K1" t="s">
        <v>109</v>
      </c>
    </row>
    <row r="2" spans="1:11" x14ac:dyDescent="0.25">
      <c r="A2" s="1" t="s">
        <v>876</v>
      </c>
      <c r="B2" s="1" t="s">
        <v>877</v>
      </c>
      <c r="C2" s="1" t="s">
        <v>110</v>
      </c>
      <c r="D2" s="2">
        <v>45294</v>
      </c>
      <c r="F2" s="1" t="s">
        <v>878</v>
      </c>
      <c r="G2" s="1" t="s">
        <v>879</v>
      </c>
      <c r="H2" s="1" t="s">
        <v>881</v>
      </c>
      <c r="I2" s="1" t="s">
        <v>880</v>
      </c>
      <c r="J2" s="1" t="s">
        <v>882</v>
      </c>
      <c r="K2" s="1" t="s">
        <v>883</v>
      </c>
    </row>
    <row r="3" spans="1:11" x14ac:dyDescent="0.25">
      <c r="A3" s="1" t="s">
        <v>923</v>
      </c>
      <c r="B3" s="1" t="s">
        <v>924</v>
      </c>
      <c r="C3" s="1" t="s">
        <v>110</v>
      </c>
      <c r="D3" s="2">
        <v>45314</v>
      </c>
      <c r="F3" s="1" t="s">
        <v>925</v>
      </c>
      <c r="G3" s="1" t="s">
        <v>926</v>
      </c>
      <c r="H3" s="1" t="s">
        <v>927</v>
      </c>
      <c r="I3" s="1" t="s">
        <v>119</v>
      </c>
      <c r="J3" s="1" t="s">
        <v>122</v>
      </c>
      <c r="K3" s="1" t="s">
        <v>123</v>
      </c>
    </row>
    <row r="4" spans="1:11" x14ac:dyDescent="0.25">
      <c r="A4" s="1" t="s">
        <v>916</v>
      </c>
      <c r="B4" s="1" t="s">
        <v>917</v>
      </c>
      <c r="C4" s="1" t="s">
        <v>110</v>
      </c>
      <c r="D4" s="2">
        <v>45308</v>
      </c>
      <c r="F4" s="1" t="s">
        <v>918</v>
      </c>
      <c r="G4" s="1" t="s">
        <v>919</v>
      </c>
      <c r="H4" s="1" t="s">
        <v>920</v>
      </c>
      <c r="I4" s="1" t="s">
        <v>119</v>
      </c>
      <c r="J4" s="1" t="s">
        <v>921</v>
      </c>
      <c r="K4" s="1" t="s">
        <v>922</v>
      </c>
    </row>
    <row r="5" spans="1:11" x14ac:dyDescent="0.25">
      <c r="A5" s="1" t="s">
        <v>884</v>
      </c>
      <c r="B5" s="1" t="s">
        <v>885</v>
      </c>
      <c r="C5" s="1" t="s">
        <v>110</v>
      </c>
      <c r="D5" s="2">
        <v>45294</v>
      </c>
      <c r="F5" s="1" t="s">
        <v>878</v>
      </c>
      <c r="G5" s="1" t="s">
        <v>879</v>
      </c>
      <c r="H5" s="1" t="s">
        <v>880</v>
      </c>
      <c r="I5" s="1" t="s">
        <v>880</v>
      </c>
      <c r="J5" s="1" t="s">
        <v>118</v>
      </c>
      <c r="K5" s="1" t="s">
        <v>116</v>
      </c>
    </row>
    <row r="6" spans="1:11" x14ac:dyDescent="0.25">
      <c r="A6" s="1" t="s">
        <v>934</v>
      </c>
      <c r="B6" s="1" t="s">
        <v>935</v>
      </c>
      <c r="C6" s="1" t="s">
        <v>110</v>
      </c>
      <c r="D6" s="2">
        <v>45322</v>
      </c>
      <c r="F6" s="1" t="s">
        <v>936</v>
      </c>
      <c r="G6" s="1" t="s">
        <v>937</v>
      </c>
      <c r="H6" s="1" t="s">
        <v>938</v>
      </c>
      <c r="I6" s="1" t="s">
        <v>112</v>
      </c>
      <c r="J6" s="1" t="s">
        <v>121</v>
      </c>
      <c r="K6" s="1" t="s">
        <v>184</v>
      </c>
    </row>
    <row r="7" spans="1:11" x14ac:dyDescent="0.25">
      <c r="A7" s="1" t="s">
        <v>928</v>
      </c>
      <c r="B7" s="1" t="s">
        <v>929</v>
      </c>
      <c r="C7" s="1" t="s">
        <v>110</v>
      </c>
      <c r="D7" s="2">
        <v>45316</v>
      </c>
      <c r="F7" s="1" t="s">
        <v>930</v>
      </c>
      <c r="G7" s="1" t="s">
        <v>931</v>
      </c>
      <c r="H7" s="1" t="s">
        <v>933</v>
      </c>
      <c r="I7" s="1" t="s">
        <v>932</v>
      </c>
      <c r="J7" s="1" t="s">
        <v>121</v>
      </c>
      <c r="K7" s="1" t="s">
        <v>113</v>
      </c>
    </row>
    <row r="8" spans="1:11" x14ac:dyDescent="0.25">
      <c r="A8" s="1" t="s">
        <v>901</v>
      </c>
      <c r="B8" s="1" t="s">
        <v>902</v>
      </c>
      <c r="C8" s="1" t="s">
        <v>110</v>
      </c>
      <c r="D8" s="2">
        <v>45307</v>
      </c>
      <c r="F8" s="1" t="s">
        <v>903</v>
      </c>
      <c r="G8" s="1" t="s">
        <v>904</v>
      </c>
      <c r="H8" s="1" t="s">
        <v>905</v>
      </c>
      <c r="I8" s="1" t="s">
        <v>202</v>
      </c>
      <c r="J8" s="1" t="s">
        <v>120</v>
      </c>
      <c r="K8" s="1" t="s">
        <v>120</v>
      </c>
    </row>
    <row r="9" spans="1:11" x14ac:dyDescent="0.25">
      <c r="A9" s="1" t="s">
        <v>906</v>
      </c>
      <c r="B9" s="1" t="s">
        <v>907</v>
      </c>
      <c r="C9" s="1" t="s">
        <v>110</v>
      </c>
      <c r="D9" s="2">
        <v>45307</v>
      </c>
      <c r="F9" s="1" t="s">
        <v>908</v>
      </c>
      <c r="G9" s="1" t="s">
        <v>909</v>
      </c>
      <c r="H9" s="1" t="s">
        <v>910</v>
      </c>
      <c r="I9" s="1" t="s">
        <v>910</v>
      </c>
      <c r="J9" s="1" t="s">
        <v>118</v>
      </c>
      <c r="K9" s="1" t="s">
        <v>116</v>
      </c>
    </row>
    <row r="10" spans="1:11" x14ac:dyDescent="0.25">
      <c r="A10" s="1" t="s">
        <v>896</v>
      </c>
      <c r="B10" s="1" t="s">
        <v>897</v>
      </c>
      <c r="C10" s="1" t="s">
        <v>110</v>
      </c>
      <c r="D10" s="2">
        <v>45302</v>
      </c>
      <c r="F10" s="1" t="s">
        <v>898</v>
      </c>
      <c r="G10" s="1" t="s">
        <v>899</v>
      </c>
      <c r="H10" s="1" t="s">
        <v>900</v>
      </c>
      <c r="I10" s="1" t="s">
        <v>900</v>
      </c>
      <c r="J10" s="1" t="s">
        <v>115</v>
      </c>
      <c r="K10" s="1" t="s">
        <v>115</v>
      </c>
    </row>
    <row r="11" spans="1:11" x14ac:dyDescent="0.25">
      <c r="A11" s="1" t="s">
        <v>891</v>
      </c>
      <c r="B11" s="1" t="s">
        <v>892</v>
      </c>
      <c r="C11" s="1" t="s">
        <v>110</v>
      </c>
      <c r="D11" s="2">
        <v>45299</v>
      </c>
      <c r="F11" s="1" t="s">
        <v>893</v>
      </c>
      <c r="G11" s="1" t="s">
        <v>894</v>
      </c>
      <c r="H11" s="1" t="s">
        <v>895</v>
      </c>
      <c r="I11" s="1" t="s">
        <v>117</v>
      </c>
      <c r="J11" s="1" t="s">
        <v>115</v>
      </c>
      <c r="K11" s="1" t="s">
        <v>116</v>
      </c>
    </row>
    <row r="12" spans="1:11" x14ac:dyDescent="0.25">
      <c r="A12" s="1" t="s">
        <v>911</v>
      </c>
      <c r="B12" s="1" t="s">
        <v>912</v>
      </c>
      <c r="C12" s="1" t="s">
        <v>110</v>
      </c>
      <c r="D12" s="2">
        <v>45307</v>
      </c>
      <c r="F12" s="1" t="s">
        <v>913</v>
      </c>
      <c r="G12" s="1" t="s">
        <v>914</v>
      </c>
      <c r="H12" s="1" t="s">
        <v>114</v>
      </c>
      <c r="I12" s="1" t="s">
        <v>112</v>
      </c>
      <c r="J12" s="1" t="s">
        <v>915</v>
      </c>
      <c r="K12" s="1" t="s">
        <v>915</v>
      </c>
    </row>
    <row r="13" spans="1:11" x14ac:dyDescent="0.25">
      <c r="A13" s="1" t="s">
        <v>886</v>
      </c>
      <c r="B13" s="1" t="s">
        <v>887</v>
      </c>
      <c r="C13" s="1" t="s">
        <v>110</v>
      </c>
      <c r="D13" s="2">
        <v>45295</v>
      </c>
      <c r="F13" s="1" t="s">
        <v>888</v>
      </c>
      <c r="G13" s="1" t="s">
        <v>889</v>
      </c>
      <c r="H13" s="1" t="s">
        <v>890</v>
      </c>
      <c r="I13" s="1" t="s">
        <v>890</v>
      </c>
      <c r="J13" s="1" t="s">
        <v>111</v>
      </c>
      <c r="K13" s="1" t="s">
        <v>111</v>
      </c>
    </row>
  </sheetData>
  <conditionalFormatting sqref="A2:A13">
    <cfRule type="duplicateValues" dxfId="10" priority="16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c 3 9 0 0 8 - 3 e 5 4 - 4 0 5 5 - 8 e 5 6 - 4 b a e 4 4 4 d 7 5 a f "   x m l n s = " h t t p : / / s c h e m a s . m i c r o s o f t . c o m / D a t a M a s h u p " > A A A A A K o G A A B Q S w M E F A A C A A g A S 1 Z B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L V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Z B W I L 7 v g O l A w A A 3 R M A A B M A H A B G b 3 J t d W x h c y 9 T Z W N 0 a W 9 u M S 5 t I K I Y A C i g F A A A A A A A A A A A A A A A A A A A A A A A A A A A A O 1 X 3 2 v b M B B + D / R / E O l L A k 7 G Y O x h J Q + e n d J s T R x s 7 w d r y l B s t R W V p S D L a 0 P J / 7 5 T 7 K R 2 7 L g O r B v b W m g L u t P p 7 t N 3 n 8 4 x C R Q V H H n p / 9 c n R 6 2 j V n y D J Q n R c X v o j H s j z / s 0 t H v T o T s e + V 5 v + H X q D j 2 v j Q a I E X X U Q v D j i U Q G B F a G 9 w F h / S 9 C 3 s 6 F u O 2 c U k b 6 l u C K c B V 3 2 r O Z S g R L I k 7 6 g U i 4 W s 5 U E G K F Z 5 Z t z 7 z 1 m T P L N f U v s r Q D k c g W Q R L p 7 Q j z E J 3 B H 5 G o e L Y x T w W j A S W p d S p F Q M J E k n g G i a M 0 c Z Q l j n z H O U f m x E b u c O q 4 v l f l k x X X v 2 f x f b t r I J 4 w Z i A l E 9 I 1 0 l L r M P n u 3 R C i N D I p I A 8 X I 0 W i Q R 2 K x k f K w 0 E 7 3 X i 5 u r A B j s v t U V B Q J B T c x B n B I Z G x D u 3 j O Y C a W b L 1 T o O s D H S R b T I Z 8 w L M s I w H u r L L x 9 K s G 8 y v 4 T h / u S C P Z / k S 8 / h K y M h a X 5 4 2 6 h N L y R k P D 2 2 X B E J q 5 g B q 4 I c U u V c r A 2 0 N 6 8 i 7 N i i a o F E c J y T c 2 I A W Z G 1 z 7 j h c 8 w R H 5 W 3 n I s C a s y X D e M 5 K a + Z i A U z B X F X H e j S P M W W U X y O L q u W 7 B n 5 m G A L h 4 g a e n o K i m o T 8 R h d l N 5 f E N I R G o J i t U U T i C u l G K z l a I o q I D M D v 1 T h h i v Z O c U T Z E t X v + i D m 6 D N m y R Y a n k R z I r O I X E k c K C H 3 V v s + i S k H Q z W 6 u Q A a 1 j r 7 G q Q 6 B w A H x C E s + q w e O e w J q U n p i r t c u + j F z g 6 / d + j q S C B x 3 4 w D w k O 4 h A p i 7 n r k D n V J J H 5 A Y D t Z 3 6 U i u b N t G i v K A 3 1 + P r d c U x y 3 V 9 2 j F u U 1 0 c q y v O n y r O k 9 H 6 T N d O 1 / U 5 c 3 1 T 0 p z H t Q q V P m f U D + U m m u z + t F m w / T 5 t + l u U 1 f h b y y o g 4 o d f c J l 4 n g v Q Z u e f 3 e + m K + L C n 2 i K u 3 b / p 6 8 4 t g / y W C f T b y f M c d W f + m Y G + q O 1 S w N / s O E O w t k M 8 p 2 D t 5 / W H B T p N D E + c Z p X w j M 4 c p + X R 6 P r L M C e R m j o d l V X A m v m t a g G S 1 f U p k R F V l 8 q n J S + Y l 6 3 8 l J W M i d R F V k p G e C N P / H I S 9 8 1 D 7 8 W 4 8 M U T u s W 9 b r V C + 0 N h A U i m j c 9 V n p m y 9 k 2 Z q F J A v U H m H v T t X U O R o n p c Z F c t z R O 3 o U P O 6 1 w 0 S + 2 e H u k + 0 x l 9 l h W e 9 + i E v v d 0 V z 3 X V C 7 3 n U a 7 o y u q B Z v 8 M 8 8 T Y U p a F Y q f v N H e B X B x K 3 F I L d c 6 g o Y S k A U q 3 o I n o 5 v m m v T d 0 q 6 K m 7 v s C 4 8 r x 2 k 0 F p V F u O a H J i j 1 c a w p q U S V F e f 3 I Z 3 z y E 1 B L A Q I t A B Q A A g A I A E t W Q V i L y H i b o w A A A P Y A A A A S A A A A A A A A A A A A A A A A A A A A A A B D b 2 5 m a W c v U G F j a 2 F n Z S 5 4 b W x Q S w E C L Q A U A A I A C A B L V k F Y D 8 r p q 6 Q A A A D p A A A A E w A A A A A A A A A A A A A A A A D v A A A A W 0 N v b n R l b n R f V H l w Z X N d L n h t b F B L A Q I t A B Q A A g A I A E t W Q V i C + 7 4 D p Q M A A N 0 T A A A T A A A A A A A A A A A A A A A A A O A B A A B G b 3 J t d W x h c y 9 T Z W N 0 a W 9 u M S 5 t U E s F B g A A A A A D A A M A w g A A A N I F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P X w A A A A A A A O 1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0 0 t S V N T V U V E L V B F U k 1 J V F M t R V h Q U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T 0 1 f S V N T V U V E X 1 B F U k 1 J V F N f R V h Q U k V T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w M V Q x O D o 1 M D o y M i 4 x M T M x N j c 4 W i I g L z 4 8 R W 5 0 c n k g V H l w Z T 0 i R m l s b E N v b H V t b l R 5 c G V z I i B W Y W x 1 Z T 0 i c 0 J n W U p C Z 1 l H Q m d Z R 0 J n W U d C Z 1 V H Q m d Z R 0 J n P T 0 i I C 8 + P E V u d H J 5 I F R 5 c G U 9 I k Z p b G x D b 2 x 1 b W 5 O Y W 1 l c y I g V m F s d W U 9 I n N b J n F 1 b 3 Q 7 U m V j b 3 J k I C M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2 l 0 e T o m c X V v d D s s J n F 1 b 3 Q 7 Q X B w b G l j Y W 5 0 I E 1 h a W x p b m c g Q W R k c m V z c y Z x d W 9 0 O y w m c X V v d D t B c H B s a W N h b n Q g T W F p b G l u Z y B T d G F 0 Z T o m c X V v d D s s J n F 1 b 3 Q 7 Q X B w b G l j Y W 5 0 I E 1 h a W x p b m c g W m l w O i Z x d W 9 0 O y w m c X V v d D t S Z X N p Z G V u d G l h b C B U e X B l I G 9 m I F d v c m s m c X V v d D s s J n F 1 b 3 Q 7 Q 2 9 t b W V y Y 2 l h b C 9 N d W x 0 a S 1 G Y W 1 p b H k g I F R 5 c G U g b 2 Y g V 2 9 y a y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1 0 i I C 8 + P E V u d H J 5 I F R 5 c G U 9 I k Z p b G x T d G F 0 d X M i I F Z h b H V l P S J z Q 2 9 t c G x l d G U i I C 8 + P E V u d H J 5 I F R 5 c G U 9 I l F 1 Z X J 5 S U Q i I F Z h b H V l P S J z Z D A x O D E x Z m I t N D E w N i 0 0 Y T V m L T g 4 N z c t M T g 3 Z m I x N z c 5 M T c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9 N L U l T U 1 V F R C 1 Q R V J N S V R T L U V Y U F J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R U 9 N L U l T U 1 V F R C 1 Q R V J N S V R T L U V Y U F J F U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T 0 1 f U E V S T U l U U 1 9 J U 1 N V R U R f S E l T V E 9 S S U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W N v c m Q g I y Z x d W 9 0 O y w m c X V v d D t Q R V J N S V Q g T k 8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V B Q T E l D Q U 5 U I E 5 B T U U m c X V v d D s s J n F 1 b 3 Q 7 Q 0 9 O V F J B Q 1 R P U i B O Q U 1 F J n F 1 b 3 Q 7 L C Z x d W 9 0 O 1 B l c m 1 p d F R 5 c G U m c X V v d D s s J n F 1 b 3 Q 7 U G V y b W l 0 U 3 V i V H l w Z S Z x d W 9 0 O 1 0 i I C 8 + P E V u d H J 5 I F R 5 c G U 9 I k Z p b G x D b 2 x 1 b W 5 U e X B l c y I g V m F s d W U 9 I n N C Z 1 l H Q 1 F B R 0 J n W U d C Z 1 k 9 I i A v P j x F b n R y e S B U e X B l P S J G a W x s T G F z d F V w Z G F 0 Z W Q i I F Z h b H V l P S J k M j A y N C 0 w M i 0 w M V Q x O D o 1 M D o y M i 4 x N T E 1 N z I x W i I g L z 4 8 R W 5 0 c n k g V H l w Z T 0 i R m l s b E V y c m 9 y Q 2 9 1 b n Q i I F Z h b H V l P S J s M C I g L z 4 8 R W 5 0 c n k g V H l w Z T 0 i U X V l c n l J R C I g V m F s d W U 9 I n N k M z F l O W F m N i 0 x N j M 1 L T Q 1 Z m U t O G J i M S 0 1 Y m Y 3 Y z Q 2 O D Y 2 M z M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0 0 t U E V S T U l U U y 1 J U 1 N V R U Q t S E l T V E 9 S S U M v Q X V 0 b 1 J l b W 9 2 Z W R D b 2 x 1 b W 5 z M S 5 7 U m V j b 3 J k I C M s M H 0 m c X V v d D s s J n F 1 b 3 Q 7 U 2 V j d G l v b j E v R U 9 N L V B F U k 1 J V F M t S V N T V U V E L U h J U 1 R P U k l D L 0 F 1 d G 9 S Z W 1 v d m V k Q 2 9 s d W 1 u c z E u e 1 B F U k 1 J V C B O T y w x f S Z x d W 9 0 O y w m c X V v d D t T Z W N 0 a W 9 u M S 9 F T 0 0 t U E V S T U l U U y 1 J U 1 N V R U Q t S E l T V E 9 S S U M v Q X V 0 b 1 J l b W 9 2 Z W R D b 2 x 1 b W 5 z M S 5 7 U m V j b 3 J k I F R 5 c G U s M n 0 m c X V v d D s s J n F 1 b 3 Q 7 U 2 V j d G l v b j E v R U 9 N L V B F U k 1 J V F M t S V N T V U V E L U h J U 1 R P U k l D L 0 F 1 d G 9 S Z W 1 v d m V k Q 2 9 s d W 1 u c z E u e 0 R h d G U g S X N z d W V k L D N 9 J n F 1 b 3 Q 7 L C Z x d W 9 0 O 1 N l Y 3 R p b 2 4 x L 0 V P T S 1 Q R V J N S V R T L U l T U 1 V F R C 1 I S V N U T 1 J J Q y 9 B d X R v U m V t b 3 Z l Z E N v b H V t b n M x L n t P d 2 5 l c i B O Y W 1 l L D R 9 J n F 1 b 3 Q 7 L C Z x d W 9 0 O 1 N l Y 3 R p b 2 4 x L 0 V P T S 1 Q R V J N S V R T L U l T U 1 V F R C 1 I S V N U T 1 J J Q y 9 B d X R v U m V t b 3 Z l Z E N v b H V t b n M x L n t M b 2 N h d G l v b i w 1 f S Z x d W 9 0 O y w m c X V v d D t T Z W N 0 a W 9 u M S 9 F T 0 0 t U E V S T U l U U y 1 J U 1 N V R U Q t S E l T V E 9 S S U M v Q X V 0 b 1 J l b W 9 2 Z W R D b 2 x 1 b W 5 z M S 5 7 T W J s L D Z 9 J n F 1 b 3 Q 7 L C Z x d W 9 0 O 1 N l Y 3 R p b 2 4 x L 0 V P T S 1 Q R V J N S V R T L U l T U 1 V F R C 1 I S V N U T 1 J J Q y 9 B d X R v U m V t b 3 Z l Z E N v b H V t b n M x L n t B U F B M S U N B T l Q g T k F N R S w 3 f S Z x d W 9 0 O y w m c X V v d D t T Z W N 0 a W 9 u M S 9 F T 0 0 t U E V S T U l U U y 1 J U 1 N V R U Q t S E l T V E 9 S S U M v Q X V 0 b 1 J l b W 9 2 Z W R D b 2 x 1 b W 5 z M S 5 7 Q 0 9 O V F J B Q 1 R P U i B O Q U 1 F L D h 9 J n F 1 b 3 Q 7 L C Z x d W 9 0 O 1 N l Y 3 R p b 2 4 x L 0 V P T S 1 Q R V J N S V R T L U l T U 1 V F R C 1 I S V N U T 1 J J Q y 9 B d X R v U m V t b 3 Z l Z E N v b H V t b n M x L n t Q Z X J t a X R U e X B l L D l 9 J n F 1 b 3 Q 7 L C Z x d W 9 0 O 1 N l Y 3 R p b 2 4 x L 0 V P T S 1 Q R V J N S V R T L U l T U 1 V F R C 1 I S V N U T 1 J J Q y 9 B d X R v U m V t b 3 Z l Z E N v b H V t b n M x L n t Q Z X J t a X R T d W J U e X B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R U 9 N L V B F U k 1 J V F M t S V N T V U V E L U h J U 1 R P U k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U h J U 1 R P U k l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W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W N v c m Q g I y Z x d W 9 0 O y w m c X V v d D t I a X N 0 b 3 J p Y y B Q Z X J t a X Q g T m 8 m c X V v d D s s J n F 1 b 3 Q 7 U m V j b 3 J k I F R 5 c G U m c X V v d D s s J n F 1 b 3 Q 7 R G F 0 Z S B J c 3 N 1 Z W Q m c X V v d D s s J n F 1 b 3 Q 7 T 3 d u Z X I g T m F t Z S Z x d W 9 0 O y w m c X V v d D t M b 2 N h d G l v b i Z x d W 9 0 O y w m c X V v d D t N Y m w m c X V v d D s s J n F 1 b 3 Q 7 Q X B w b G l j Y W 5 0 I E 5 h b W U m c X V v d D s s J n F 1 b 3 Q 7 Q X B w b G l j Y W 5 0 I E 1 h a W x p b m c g Q W R k c m V z c y Z x d W 9 0 O y w m c X V v d D t B c H B s a W N h b n Q g T W F p b G l u Z y B D a X R 5 O i Z x d W 9 0 O y w m c X V v d D t B c H B s a W N h b n Q g T W F p b G l u Z y B T d G F 0 Z T o m c X V v d D s s J n F 1 b 3 Q 7 Q X B w b G l j Y W 5 0 I E 1 h a W x p b m c g W m l w O i Z x d W 9 0 O y w m c X V v d D t S Z X N p Z G V u d G l h b C B U e X B l I G 9 m I F d v c m s m c X V v d D s s J n F 1 b 3 Q 7 Q 2 9 t b W V y Y 2 l h b C 9 N d W x 0 a S 1 G Y W 1 p b H k g I F R 5 c G U g b 2 Y g V 2 9 y a y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y w m c X V v d D t D T 0 5 U U k F D V E 9 S I E 5 B T U U m c X V v d D s s J n F 1 b 3 Q 7 V H l w Z S B v Z i B X b 3 J r I C h S Z X M p J n F 1 b 3 Q 7 L C Z x d W 9 0 O 1 R 5 c G U g b 2 Y g V 2 9 y a y A o T m 9 u L V J l c y k m c X V v d D s s J n F 1 b 3 Q 7 V H l w Z S B v Z i B X b 3 J r I C h N d W x 0 a S 1 G Y W 1 p b H k p J n F 1 b 3 Q 7 L C Z x d W 9 0 O 0 F Q U E x J Q 0 F O V C B O Q U 1 F J n F 1 b 3 Q 7 L C Z x d W 9 0 O 1 B l c m 1 p d F R 5 c G U m c X V v d D s s J n F 1 b 3 Q 7 U G V y b W l 0 U 3 V i V H l w Z S Z x d W 9 0 O 1 0 i I C 8 + P E V u d H J 5 I F R 5 c G U 9 I k Z p b G x D b 2 x 1 b W 5 U e X B l c y I g V m F s d W U 9 I n N C Z 1 l H Q 1 F B R 0 J n W U d C Z 1 l H Q m d Z R k J n W U d C Z 1 l H Q m d Z Q U J n W U c i I C 8 + P E V u d H J 5 I F R 5 c G U 9 I k Z p b G x M Y X N 0 V X B k Y X R l Z C I g V m F s d W U 9 I m Q y M D I 0 L T A y L T A x V D E 4 O j U w O j I y L j A 5 N z k y N T Z a I i A v P j x F b n R y e S B U e X B l P S J G a W x s R X J y b 3 J D b 3 V u d C I g V m F s d W U 9 I m w w I i A v P j x F b n R y e S B U e X B l P S J R d W V y e U l E I i B W Y W x 1 Z T 0 i c z Q x N T k z N 2 Y 4 L W J j Z G E t N D A 0 N y 1 h Y T Q w L T I w N z U y N j A 5 Z T E w Y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U m V j b 3 J k I C M s M H 0 m c X V v d D s s J n F 1 b 3 Q 7 U 2 V j d G l v b j E v T W V y Z 2 V k L 0 F 1 d G 9 S Z W 1 v d m V k Q 2 9 s d W 1 u c z E u e 0 h p c 3 R v c m l j I F B l c m 1 p d C B O b y w x f S Z x d W 9 0 O y w m c X V v d D t T Z W N 0 a W 9 u M S 9 N Z X J n Z W Q v Q X V 0 b 1 J l b W 9 2 Z W R D b 2 x 1 b W 5 z M S 5 7 U m V j b 3 J k I F R 5 c G U s M n 0 m c X V v d D s s J n F 1 b 3 Q 7 U 2 V j d G l v b j E v T W V y Z 2 V k L 0 F 1 d G 9 S Z W 1 v d m V k Q 2 9 s d W 1 u c z E u e 0 R h d G U g S X N z d W V k L D N 9 J n F 1 b 3 Q 7 L C Z x d W 9 0 O 1 N l Y 3 R p b 2 4 x L 0 1 l c m d l Z C 9 B d X R v U m V t b 3 Z l Z E N v b H V t b n M x L n t P d 2 5 l c i B O Y W 1 l L D R 9 J n F 1 b 3 Q 7 L C Z x d W 9 0 O 1 N l Y 3 R p b 2 4 x L 0 1 l c m d l Z C 9 B d X R v U m V t b 3 Z l Z E N v b H V t b n M x L n t M b 2 N h d G l v b i w 1 f S Z x d W 9 0 O y w m c X V v d D t T Z W N 0 a W 9 u M S 9 N Z X J n Z W Q v Q X V 0 b 1 J l b W 9 2 Z W R D b 2 x 1 b W 5 z M S 5 7 T W J s L D Z 9 J n F 1 b 3 Q 7 L C Z x d W 9 0 O 1 N l Y 3 R p b 2 4 x L 0 1 l c m d l Z C 9 B d X R v U m V t b 3 Z l Z E N v b H V t b n M x L n t B c H B s a W N h b n Q g T m F t Z S w 3 f S Z x d W 9 0 O y w m c X V v d D t T Z W N 0 a W 9 u M S 9 N Z X J n Z W Q v Q X V 0 b 1 J l b W 9 2 Z W R D b 2 x 1 b W 5 z M S 5 7 Q X B w b G l j Y W 5 0 I E 1 h a W x p b m c g Q W R k c m V z c y w 4 f S Z x d W 9 0 O y w m c X V v d D t T Z W N 0 a W 9 u M S 9 N Z X J n Z W Q v Q X V 0 b 1 J l b W 9 2 Z W R D b 2 x 1 b W 5 z M S 5 7 Q X B w b G l j Y W 5 0 I E 1 h a W x p b m c g Q 2 l 0 e T o s O X 0 m c X V v d D s s J n F 1 b 3 Q 7 U 2 V j d G l v b j E v T W V y Z 2 V k L 0 F 1 d G 9 S Z W 1 v d m V k Q 2 9 s d W 1 u c z E u e 0 F w c G x p Y 2 F u d C B N Y W l s a W 5 n I F N 0 Y X R l O i w x M H 0 m c X V v d D s s J n F 1 b 3 Q 7 U 2 V j d G l v b j E v T W V y Z 2 V k L 0 F 1 d G 9 S Z W 1 v d m V k Q 2 9 s d W 1 u c z E u e 0 F w c G x p Y 2 F u d C B N Y W l s a W 5 n I F p p c D o s M T F 9 J n F 1 b 3 Q 7 L C Z x d W 9 0 O 1 N l Y 3 R p b 2 4 x L 0 1 l c m d l Z C 9 B d X R v U m V t b 3 Z l Z E N v b H V t b n M x L n t S Z X N p Z G V u d G l h b C B U e X B l I G 9 m I F d v c m s s M T J 9 J n F 1 b 3 Q 7 L C Z x d W 9 0 O 1 N l Y 3 R p b 2 4 x L 0 1 l c m d l Z C 9 B d X R v U m V t b 3 Z l Z E N v b H V t b n M x L n t D b 2 1 t Z X J j a W F s L 0 1 1 b H R p L U Z h b W l s e S A g V H l w Z S B v Z i B X b 3 J r L D E z f S Z x d W 9 0 O y w m c X V v d D t T Z W N 0 a W 9 u M S 9 N Z X J n Z W Q v Q X V 0 b 1 J l b W 9 2 Z W R D b 2 x 1 b W 5 z M S 5 7 S m 9 i I F Z h b H V l L D E 0 f S Z x d W 9 0 O y w m c X V v d D t T Z W N 0 a W 9 u M S 9 N Z X J n Z W Q v Q X V 0 b 1 J l b W 9 2 Z W R D b 2 x 1 b W 5 z M S 5 7 Q 2 9 u d H J h Y 3 R v c i B B Z G R y Z X N z L D E 1 f S Z x d W 9 0 O y w m c X V v d D t T Z W N 0 a W 9 u M S 9 N Z X J n Z W Q v Q X V 0 b 1 J l b W 9 2 Z W R D b 2 x 1 b W 5 z M S 5 7 Q n V z a W 5 l c 3 M g T m F t Z S w x N n 0 m c X V v d D s s J n F 1 b 3 Q 7 U 2 V j d G l v b j E v T W V y Z 2 V k L 0 F 1 d G 9 S Z W 1 v d m V k Q 2 9 s d W 1 u c z E u e 0 N v b n R y Y W N 0 b 3 I g Q 2 l 0 e S w x N 3 0 m c X V v d D s s J n F 1 b 3 Q 7 U 2 V j d G l v b j E v T W V y Z 2 V k L 0 F 1 d G 9 S Z W 1 v d m V k Q 2 9 s d W 1 u c z E u e 0 N v b n R y Y W N 0 b 3 I g U 3 R h d G U s M T h 9 J n F 1 b 3 Q 7 L C Z x d W 9 0 O 1 N l Y 3 R p b 2 4 x L 0 1 l c m d l Z C 9 B d X R v U m V t b 3 Z l Z E N v b H V t b n M x L n t D b 2 5 0 c m F j d G 9 y I F p p c C B D b 2 R l L D E 5 f S Z x d W 9 0 O y w m c X V v d D t T Z W N 0 a W 9 u M S 9 N Z X J n Z W Q v Q X V 0 b 1 J l b W 9 2 Z W R D b 2 x 1 b W 5 z M S 5 7 Q 0 9 O V F J B Q 1 R P U i B O Q U 1 F L D I w f S Z x d W 9 0 O y w m c X V v d D t T Z W N 0 a W 9 u M S 9 N Z X J n Z W Q v Q X V 0 b 1 J l b W 9 2 Z W R D b 2 x 1 b W 5 z M S 5 7 V H l w Z S B v Z i B X b 3 J r I C h S Z X M p L D I x f S Z x d W 9 0 O y w m c X V v d D t T Z W N 0 a W 9 u M S 9 N Z X J n Z W Q v Q X V 0 b 1 J l b W 9 2 Z W R D b 2 x 1 b W 5 z M S 5 7 V H l w Z S B v Z i B X b 3 J r I C h O b 2 4 t U m V z K S w y M n 0 m c X V v d D s s J n F 1 b 3 Q 7 U 2 V j d G l v b j E v T W V y Z 2 V k L 0 F 1 d G 9 S Z W 1 v d m V k Q 2 9 s d W 1 u c z E u e 1 R 5 c G U g b 2 Y g V 2 9 y a y A o T X V s d G k t R m F t a W x 5 K S w y M 3 0 m c X V v d D s s J n F 1 b 3 Q 7 U 2 V j d G l v b j E v T W V y Z 2 V k L 0 F 1 d G 9 S Z W 1 v d m V k Q 2 9 s d W 1 u c z E u e 0 F Q U E x J Q 0 F O V C B O Q U 1 F L D I 0 f S Z x d W 9 0 O y w m c X V v d D t T Z W N 0 a W 9 u M S 9 N Z X J n Z W Q v Q X V 0 b 1 J l b W 9 2 Z W R D b 2 x 1 b W 5 z M S 5 7 U G V y b W l 0 V H l w Z S w y N X 0 m c X V v d D s s J n F 1 b 3 Q 7 U 2 V j d G l v b j E v T W V y Z 2 V k L 0 F 1 d G 9 S Z W 1 v d m V k Q 2 9 s d W 1 u c z E u e 1 B l c m 1 p d F N 1 Y l R 5 c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J n Z W Q v Q X V 0 b 1 J l b W 9 2 Z W R D b 2 x 1 b W 5 z M S 5 7 U m V j b 3 J k I C M s M H 0 m c X V v d D s s J n F 1 b 3 Q 7 U 2 V j d G l v b j E v T W V y Z 2 V k L 0 F 1 d G 9 S Z W 1 v d m V k Q 2 9 s d W 1 u c z E u e 0 h p c 3 R v c m l j I F B l c m 1 p d C B O b y w x f S Z x d W 9 0 O y w m c X V v d D t T Z W N 0 a W 9 u M S 9 N Z X J n Z W Q v Q X V 0 b 1 J l b W 9 2 Z W R D b 2 x 1 b W 5 z M S 5 7 U m V j b 3 J k I F R 5 c G U s M n 0 m c X V v d D s s J n F 1 b 3 Q 7 U 2 V j d G l v b j E v T W V y Z 2 V k L 0 F 1 d G 9 S Z W 1 v d m V k Q 2 9 s d W 1 u c z E u e 0 R h d G U g S X N z d W V k L D N 9 J n F 1 b 3 Q 7 L C Z x d W 9 0 O 1 N l Y 3 R p b 2 4 x L 0 1 l c m d l Z C 9 B d X R v U m V t b 3 Z l Z E N v b H V t b n M x L n t P d 2 5 l c i B O Y W 1 l L D R 9 J n F 1 b 3 Q 7 L C Z x d W 9 0 O 1 N l Y 3 R p b 2 4 x L 0 1 l c m d l Z C 9 B d X R v U m V t b 3 Z l Z E N v b H V t b n M x L n t M b 2 N h d G l v b i w 1 f S Z x d W 9 0 O y w m c X V v d D t T Z W N 0 a W 9 u M S 9 N Z X J n Z W Q v Q X V 0 b 1 J l b W 9 2 Z W R D b 2 x 1 b W 5 z M S 5 7 T W J s L D Z 9 J n F 1 b 3 Q 7 L C Z x d W 9 0 O 1 N l Y 3 R p b 2 4 x L 0 1 l c m d l Z C 9 B d X R v U m V t b 3 Z l Z E N v b H V t b n M x L n t B c H B s a W N h b n Q g T m F t Z S w 3 f S Z x d W 9 0 O y w m c X V v d D t T Z W N 0 a W 9 u M S 9 N Z X J n Z W Q v Q X V 0 b 1 J l b W 9 2 Z W R D b 2 x 1 b W 5 z M S 5 7 Q X B w b G l j Y W 5 0 I E 1 h a W x p b m c g Q W R k c m V z c y w 4 f S Z x d W 9 0 O y w m c X V v d D t T Z W N 0 a W 9 u M S 9 N Z X J n Z W Q v Q X V 0 b 1 J l b W 9 2 Z W R D b 2 x 1 b W 5 z M S 5 7 Q X B w b G l j Y W 5 0 I E 1 h a W x p b m c g Q 2 l 0 e T o s O X 0 m c X V v d D s s J n F 1 b 3 Q 7 U 2 V j d G l v b j E v T W V y Z 2 V k L 0 F 1 d G 9 S Z W 1 v d m V k Q 2 9 s d W 1 u c z E u e 0 F w c G x p Y 2 F u d C B N Y W l s a W 5 n I F N 0 Y X R l O i w x M H 0 m c X V v d D s s J n F 1 b 3 Q 7 U 2 V j d G l v b j E v T W V y Z 2 V k L 0 F 1 d G 9 S Z W 1 v d m V k Q 2 9 s d W 1 u c z E u e 0 F w c G x p Y 2 F u d C B N Y W l s a W 5 n I F p p c D o s M T F 9 J n F 1 b 3 Q 7 L C Z x d W 9 0 O 1 N l Y 3 R p b 2 4 x L 0 1 l c m d l Z C 9 B d X R v U m V t b 3 Z l Z E N v b H V t b n M x L n t S Z X N p Z G V u d G l h b C B U e X B l I G 9 m I F d v c m s s M T J 9 J n F 1 b 3 Q 7 L C Z x d W 9 0 O 1 N l Y 3 R p b 2 4 x L 0 1 l c m d l Z C 9 B d X R v U m V t b 3 Z l Z E N v b H V t b n M x L n t D b 2 1 t Z X J j a W F s L 0 1 1 b H R p L U Z h b W l s e S A g V H l w Z S B v Z i B X b 3 J r L D E z f S Z x d W 9 0 O y w m c X V v d D t T Z W N 0 a W 9 u M S 9 N Z X J n Z W Q v Q X V 0 b 1 J l b W 9 2 Z W R D b 2 x 1 b W 5 z M S 5 7 S m 9 i I F Z h b H V l L D E 0 f S Z x d W 9 0 O y w m c X V v d D t T Z W N 0 a W 9 u M S 9 N Z X J n Z W Q v Q X V 0 b 1 J l b W 9 2 Z W R D b 2 x 1 b W 5 z M S 5 7 Q 2 9 u d H J h Y 3 R v c i B B Z G R y Z X N z L D E 1 f S Z x d W 9 0 O y w m c X V v d D t T Z W N 0 a W 9 u M S 9 N Z X J n Z W Q v Q X V 0 b 1 J l b W 9 2 Z W R D b 2 x 1 b W 5 z M S 5 7 Q n V z a W 5 l c 3 M g T m F t Z S w x N n 0 m c X V v d D s s J n F 1 b 3 Q 7 U 2 V j d G l v b j E v T W V y Z 2 V k L 0 F 1 d G 9 S Z W 1 v d m V k Q 2 9 s d W 1 u c z E u e 0 N v b n R y Y W N 0 b 3 I g Q 2 l 0 e S w x N 3 0 m c X V v d D s s J n F 1 b 3 Q 7 U 2 V j d G l v b j E v T W V y Z 2 V k L 0 F 1 d G 9 S Z W 1 v d m V k Q 2 9 s d W 1 u c z E u e 0 N v b n R y Y W N 0 b 3 I g U 3 R h d G U s M T h 9 J n F 1 b 3 Q 7 L C Z x d W 9 0 O 1 N l Y 3 R p b 2 4 x L 0 1 l c m d l Z C 9 B d X R v U m V t b 3 Z l Z E N v b H V t b n M x L n t D b 2 5 0 c m F j d G 9 y I F p p c C B D b 2 R l L D E 5 f S Z x d W 9 0 O y w m c X V v d D t T Z W N 0 a W 9 u M S 9 N Z X J n Z W Q v Q X V 0 b 1 J l b W 9 2 Z W R D b 2 x 1 b W 5 z M S 5 7 Q 0 9 O V F J B Q 1 R P U i B O Q U 1 F L D I w f S Z x d W 9 0 O y w m c X V v d D t T Z W N 0 a W 9 u M S 9 N Z X J n Z W Q v Q X V 0 b 1 J l b W 9 2 Z W R D b 2 x 1 b W 5 z M S 5 7 V H l w Z S B v Z i B X b 3 J r I C h S Z X M p L D I x f S Z x d W 9 0 O y w m c X V v d D t T Z W N 0 a W 9 u M S 9 N Z X J n Z W Q v Q X V 0 b 1 J l b W 9 2 Z W R D b 2 x 1 b W 5 z M S 5 7 V H l w Z S B v Z i B X b 3 J r I C h O b 2 4 t U m V z K S w y M n 0 m c X V v d D s s J n F 1 b 3 Q 7 U 2 V j d G l v b j E v T W V y Z 2 V k L 0 F 1 d G 9 S Z W 1 v d m V k Q 2 9 s d W 1 u c z E u e 1 R 5 c G U g b 2 Y g V 2 9 y a y A o T X V s d G k t R m F t a W x 5 K S w y M 3 0 m c X V v d D s s J n F 1 b 3 Q 7 U 2 V j d G l v b j E v T W V y Z 2 V k L 0 F 1 d G 9 S Z W 1 v d m V k Q 2 9 s d W 1 u c z E u e 0 F Q U E x J Q 0 F O V C B O Q U 1 F L D I 0 f S Z x d W 9 0 O y w m c X V v d D t T Z W N 0 a W 9 u M S 9 N Z X J n Z W Q v Q X V 0 b 1 J l b W 9 2 Z W R D b 2 x 1 b W 5 z M S 5 7 U G V y b W l 0 V H l w Z S w y N X 0 m c X V v d D s s J n F 1 b 3 Q 7 U 2 V j d G l v b j E v T W V y Z 2 V k L 0 F 1 d G 9 S Z W 1 v d m V k Q 2 9 s d W 1 u c z E u e 1 B l c m 1 p d F N 1 Y l R 5 c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U 9 N X 1 B F U k 1 J V F N f S V N T V U V E X 1 N U Q U 5 E Q V J E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y L T A x V D E 4 O j U w O j I y L j E z M z I y M z Z a I i A v P j x F b n R y e S B U e X B l P S J G a W x s Q 2 9 s d W 1 u V H l w Z X M i I F Z h b H V l P S J z Q m d Z S k J n W U d C Z 1 l H Q m d Z R 0 J n Q U R C Z 1 l H Q m d Z P S I g L z 4 8 R W 5 0 c n k g V H l w Z T 0 i R m l s b E N v b H V t b k 5 h b W V z I i B W Y W x 1 Z T 0 i c 1 s m c X V v d D t S Z W N v c m Q g I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c H B s a W N h b n Q g T m F t Z S Z x d W 9 0 O y w m c X V v d D t B c H B s a W N h b n Q g T W F p b G l u Z y B B Z G R y Z X N z J n F 1 b 3 Q 7 L C Z x d W 9 0 O 0 F w c G x p Y 2 F u d C B N Y W l s a W 5 n I F N 0 Y X R l O i Z x d W 9 0 O y w m c X V v d D t B c H B s a W N h b n Q g T W F p b G l u Z y B a a X A 6 J n F 1 b 3 Q 7 L C Z x d W 9 0 O 0 F w c G x p Y 2 F u d C B N Y W l s a W 5 n I E N p d H k 6 J n F 1 b 3 Q 7 L C Z x d W 9 0 O 1 R 5 c G U g b 2 Y g V 2 9 y a y A o U m V z K S Z x d W 9 0 O y w m c X V v d D t U e X B l I G 9 m I F d v c m s g K E 5 v b i 1 S Z X M p J n F 1 b 3 Q 7 L C Z x d W 9 0 O 1 R 5 c G U g b 2 Y g V 2 9 y a y A o T X V s d G k t R m F t a W x 5 K S Z x d W 9 0 O y w m c X V v d D t K b 2 I g V m F s d W U m c X V v d D s s J n F 1 b 3 Q 7 Q 2 9 u d H J h Y 3 R v c i B B Z G R y Z X N z J n F 1 b 3 Q 7 L C Z x d W 9 0 O 0 J 1 c 2 l u Z X N z I E 5 h b W U m c X V v d D s s J n F 1 b 3 Q 7 Q 2 9 u d H J h Y 3 R v c i B D a X R 5 J n F 1 b 3 Q 7 L C Z x d W 9 0 O 0 N v b n R y Y W N 0 b 3 I g U 3 R h d G U m c X V v d D s s J n F 1 b 3 Q 7 Q 2 9 u d H J h Y 3 R v c i B a a X A g Q 2 9 k Z S Z x d W 9 0 O 1 0 i I C 8 + P E V u d H J 5 I F R 5 c G U 9 I k Z p b G x T d G F 0 d X M i I F Z h b H V l P S J z Q 2 9 t c G x l d G U i I C 8 + P E V u d H J 5 I F R 5 c G U 9 I l F 1 Z X J 5 S U Q i I F Z h b H V l P S J z Y j E 5 Y 2 J h N m E t N D g 0 M C 0 0 N m J m L T h j Y T Q t M z g 0 M z U 0 N j F k N W U 1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V N U Q U 5 E Q V J E L 0 F 1 d G 9 S Z W 1 v d m V k Q 2 9 s d W 1 u c z E u e 1 J l Y 2 9 y Z C A j L D B 9 J n F 1 b 3 Q 7 L C Z x d W 9 0 O 1 N l Y 3 R p b 2 4 x L 0 V P T S 1 Q R V J N S V R T L U l T U 1 V F R C 1 T V E F O R E F S R C 9 B d X R v U m V t b 3 Z l Z E N v b H V t b n M x L n t S Z W N v c m Q g V H l w Z S w x f S Z x d W 9 0 O y w m c X V v d D t T Z W N 0 a W 9 u M S 9 F T 0 0 t U E V S T U l U U y 1 J U 1 N V R U Q t U 1 R B T k R B U k Q v Q X V 0 b 1 J l b W 9 2 Z W R D b 2 x 1 b W 5 z M S 5 7 R G F 0 Z S B J c 3 N 1 Z W Q s M n 0 m c X V v d D s s J n F 1 b 3 Q 7 U 2 V j d G l v b j E v R U 9 N L V B F U k 1 J V F M t S V N T V U V E L V N U Q U 5 E Q V J E L 0 F 1 d G 9 S Z W 1 v d m V k Q 2 9 s d W 1 u c z E u e 0 9 3 b m V y I E 5 h b W U s M 3 0 m c X V v d D s s J n F 1 b 3 Q 7 U 2 V j d G l v b j E v R U 9 N L V B F U k 1 J V F M t S V N T V U V E L V N U Q U 5 E Q V J E L 0 F 1 d G 9 S Z W 1 v d m V k Q 2 9 s d W 1 u c z E u e 0 x v Y 2 F 0 a W 9 u L D R 9 J n F 1 b 3 Q 7 L C Z x d W 9 0 O 1 N l Y 3 R p b 2 4 x L 0 V P T S 1 Q R V J N S V R T L U l T U 1 V F R C 1 T V E F O R E F S R C 9 B d X R v U m V t b 3 Z l Z E N v b H V t b n M x L n t N Y m w s N X 0 m c X V v d D s s J n F 1 b 3 Q 7 U 2 V j d G l v b j E v R U 9 N L V B F U k 1 J V F M t S V N T V U V E L V N U Q U 5 E Q V J E L 0 F 1 d G 9 S Z W 1 v d m V k Q 2 9 s d W 1 u c z E u e 0 F w c G x p Y 2 F u d C B O Y W 1 l L D Z 9 J n F 1 b 3 Q 7 L C Z x d W 9 0 O 1 N l Y 3 R p b 2 4 x L 0 V P T S 1 Q R V J N S V R T L U l T U 1 V F R C 1 T V E F O R E F S R C 9 B d X R v U m V t b 3 Z l Z E N v b H V t b n M x L n t B c H B s a W N h b n Q g T W F p b G l u Z y B B Z G R y Z X N z L D d 9 J n F 1 b 3 Q 7 L C Z x d W 9 0 O 1 N l Y 3 R p b 2 4 x L 0 V P T S 1 Q R V J N S V R T L U l T U 1 V F R C 1 T V E F O R E F S R C 9 B d X R v U m V t b 3 Z l Z E N v b H V t b n M x L n t B c H B s a W N h b n Q g T W F p b G l u Z y B T d G F 0 Z T o s O H 0 m c X V v d D s s J n F 1 b 3 Q 7 U 2 V j d G l v b j E v R U 9 N L V B F U k 1 J V F M t S V N T V U V E L V N U Q U 5 E Q V J E L 0 F 1 d G 9 S Z W 1 v d m V k Q 2 9 s d W 1 u c z E u e 0 F w c G x p Y 2 F u d C B N Y W l s a W 5 n I F p p c D o s O X 0 m c X V v d D s s J n F 1 b 3 Q 7 U 2 V j d G l v b j E v R U 9 N L V B F U k 1 J V F M t S V N T V U V E L V N U Q U 5 E Q V J E L 0 F 1 d G 9 S Z W 1 v d m V k Q 2 9 s d W 1 u c z E u e 0 F w c G x p Y 2 F u d C B N Y W l s a W 5 n I E N p d H k 6 L D E w f S Z x d W 9 0 O y w m c X V v d D t T Z W N 0 a W 9 u M S 9 F T 0 0 t U E V S T U l U U y 1 J U 1 N V R U Q t U 1 R B T k R B U k Q v Q X V 0 b 1 J l b W 9 2 Z W R D b 2 x 1 b W 5 z M S 5 7 V H l w Z S B v Z i B X b 3 J r I C h S Z X M p L D E x f S Z x d W 9 0 O y w m c X V v d D t T Z W N 0 a W 9 u M S 9 F T 0 0 t U E V S T U l U U y 1 J U 1 N V R U Q t U 1 R B T k R B U k Q v Q X V 0 b 1 J l b W 9 2 Z W R D b 2 x 1 b W 5 z M S 5 7 V H l w Z S B v Z i B X b 3 J r I C h O b 2 4 t U m V z K S w x M n 0 m c X V v d D s s J n F 1 b 3 Q 7 U 2 V j d G l v b j E v R U 9 N L V B F U k 1 J V F M t S V N T V U V E L V N U Q U 5 E Q V J E L 0 F 1 d G 9 S Z W 1 v d m V k Q 2 9 s d W 1 u c z E u e 1 R 5 c G U g b 2 Y g V 2 9 y a y A o T X V s d G k t R m F t a W x 5 K S w x M 3 0 m c X V v d D s s J n F 1 b 3 Q 7 U 2 V j d G l v b j E v R U 9 N L V B F U k 1 J V F M t S V N T V U V E L V N U Q U 5 E Q V J E L 0 F 1 d G 9 S Z W 1 v d m V k Q 2 9 s d W 1 u c z E u e 0 p v Y i B W Y W x 1 Z S w x N H 0 m c X V v d D s s J n F 1 b 3 Q 7 U 2 V j d G l v b j E v R U 9 N L V B F U k 1 J V F M t S V N T V U V E L V N U Q U 5 E Q V J E L 0 F 1 d G 9 S Z W 1 v d m V k Q 2 9 s d W 1 u c z E u e 0 N v b n R y Y W N 0 b 3 I g Q W R k c m V z c y w x N X 0 m c X V v d D s s J n F 1 b 3 Q 7 U 2 V j d G l v b j E v R U 9 N L V B F U k 1 J V F M t S V N T V U V E L V N U Q U 5 E Q V J E L 0 F 1 d G 9 S Z W 1 v d m V k Q 2 9 s d W 1 u c z E u e 0 J 1 c 2 l u Z X N z I E 5 h b W U s M T Z 9 J n F 1 b 3 Q 7 L C Z x d W 9 0 O 1 N l Y 3 R p b 2 4 x L 0 V P T S 1 Q R V J N S V R T L U l T U 1 V F R C 1 T V E F O R E F S R C 9 B d X R v U m V t b 3 Z l Z E N v b H V t b n M x L n t D b 2 5 0 c m F j d G 9 y I E N p d H k s M T d 9 J n F 1 b 3 Q 7 L C Z x d W 9 0 O 1 N l Y 3 R p b 2 4 x L 0 V P T S 1 Q R V J N S V R T L U l T U 1 V F R C 1 T V E F O R E F S R C 9 B d X R v U m V t b 3 Z l Z E N v b H V t b n M x L n t D b 2 5 0 c m F j d G 9 y I F N 0 Y X R l L D E 4 f S Z x d W 9 0 O y w m c X V v d D t T Z W N 0 a W 9 u M S 9 F T 0 0 t U E V S T U l U U y 1 J U 1 N V R U Q t U 1 R B T k R B U k Q v Q X V 0 b 1 J l b W 9 2 Z W R D b 2 x 1 b W 5 z M S 5 7 Q 2 9 u d H J h Y 3 R v c i B a a X A g Q 2 9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P T S 1 Q R V J N S V R T L U l T U 1 V F R C 1 T V E F O R E F S R C 9 B d X R v U m V t b 3 Z l Z E N v b H V t b n M x L n t S Z W N v c m Q g I y w w f S Z x d W 9 0 O y w m c X V v d D t T Z W N 0 a W 9 u M S 9 F T 0 0 t U E V S T U l U U y 1 J U 1 N V R U Q t U 1 R B T k R B U k Q v Q X V 0 b 1 J l b W 9 2 Z W R D b 2 x 1 b W 5 z M S 5 7 U m V j b 3 J k I F R 5 c G U s M X 0 m c X V v d D s s J n F 1 b 3 Q 7 U 2 V j d G l v b j E v R U 9 N L V B F U k 1 J V F M t S V N T V U V E L V N U Q U 5 E Q V J E L 0 F 1 d G 9 S Z W 1 v d m V k Q 2 9 s d W 1 u c z E u e 0 R h d G U g S X N z d W V k L D J 9 J n F 1 b 3 Q 7 L C Z x d W 9 0 O 1 N l Y 3 R p b 2 4 x L 0 V P T S 1 Q R V J N S V R T L U l T U 1 V F R C 1 T V E F O R E F S R C 9 B d X R v U m V t b 3 Z l Z E N v b H V t b n M x L n t P d 2 5 l c i B O Y W 1 l L D N 9 J n F 1 b 3 Q 7 L C Z x d W 9 0 O 1 N l Y 3 R p b 2 4 x L 0 V P T S 1 Q R V J N S V R T L U l T U 1 V F R C 1 T V E F O R E F S R C 9 B d X R v U m V t b 3 Z l Z E N v b H V t b n M x L n t M b 2 N h d G l v b i w 0 f S Z x d W 9 0 O y w m c X V v d D t T Z W N 0 a W 9 u M S 9 F T 0 0 t U E V S T U l U U y 1 J U 1 N V R U Q t U 1 R B T k R B U k Q v Q X V 0 b 1 J l b W 9 2 Z W R D b 2 x 1 b W 5 z M S 5 7 T W J s L D V 9 J n F 1 b 3 Q 7 L C Z x d W 9 0 O 1 N l Y 3 R p b 2 4 x L 0 V P T S 1 Q R V J N S V R T L U l T U 1 V F R C 1 T V E F O R E F S R C 9 B d X R v U m V t b 3 Z l Z E N v b H V t b n M x L n t B c H B s a W N h b n Q g T m F t Z S w 2 f S Z x d W 9 0 O y w m c X V v d D t T Z W N 0 a W 9 u M S 9 F T 0 0 t U E V S T U l U U y 1 J U 1 N V R U Q t U 1 R B T k R B U k Q v Q X V 0 b 1 J l b W 9 2 Z W R D b 2 x 1 b W 5 z M S 5 7 Q X B w b G l j Y W 5 0 I E 1 h a W x p b m c g Q W R k c m V z c y w 3 f S Z x d W 9 0 O y w m c X V v d D t T Z W N 0 a W 9 u M S 9 F T 0 0 t U E V S T U l U U y 1 J U 1 N V R U Q t U 1 R B T k R B U k Q v Q X V 0 b 1 J l b W 9 2 Z W R D b 2 x 1 b W 5 z M S 5 7 Q X B w b G l j Y W 5 0 I E 1 h a W x p b m c g U 3 R h d G U 6 L D h 9 J n F 1 b 3 Q 7 L C Z x d W 9 0 O 1 N l Y 3 R p b 2 4 x L 0 V P T S 1 Q R V J N S V R T L U l T U 1 V F R C 1 T V E F O R E F S R C 9 B d X R v U m V t b 3 Z l Z E N v b H V t b n M x L n t B c H B s a W N h b n Q g T W F p b G l u Z y B a a X A 6 L D l 9 J n F 1 b 3 Q 7 L C Z x d W 9 0 O 1 N l Y 3 R p b 2 4 x L 0 V P T S 1 Q R V J N S V R T L U l T U 1 V F R C 1 T V E F O R E F S R C 9 B d X R v U m V t b 3 Z l Z E N v b H V t b n M x L n t B c H B s a W N h b n Q g T W F p b G l u Z y B D a X R 5 O i w x M H 0 m c X V v d D s s J n F 1 b 3 Q 7 U 2 V j d G l v b j E v R U 9 N L V B F U k 1 J V F M t S V N T V U V E L V N U Q U 5 E Q V J E L 0 F 1 d G 9 S Z W 1 v d m V k Q 2 9 s d W 1 u c z E u e 1 R 5 c G U g b 2 Y g V 2 9 y a y A o U m V z K S w x M X 0 m c X V v d D s s J n F 1 b 3 Q 7 U 2 V j d G l v b j E v R U 9 N L V B F U k 1 J V F M t S V N T V U V E L V N U Q U 5 E Q V J E L 0 F 1 d G 9 S Z W 1 v d m V k Q 2 9 s d W 1 u c z E u e 1 R 5 c G U g b 2 Y g V 2 9 y a y A o T m 9 u L V J l c y k s M T J 9 J n F 1 b 3 Q 7 L C Z x d W 9 0 O 1 N l Y 3 R p b 2 4 x L 0 V P T S 1 Q R V J N S V R T L U l T U 1 V F R C 1 T V E F O R E F S R C 9 B d X R v U m V t b 3 Z l Z E N v b H V t b n M x L n t U e X B l I G 9 m I F d v c m s g K E 1 1 b H R p L U Z h b W l s e S k s M T N 9 J n F 1 b 3 Q 7 L C Z x d W 9 0 O 1 N l Y 3 R p b 2 4 x L 0 V P T S 1 Q R V J N S V R T L U l T U 1 V F R C 1 T V E F O R E F S R C 9 B d X R v U m V t b 3 Z l Z E N v b H V t b n M x L n t K b 2 I g V m F s d W U s M T R 9 J n F 1 b 3 Q 7 L C Z x d W 9 0 O 1 N l Y 3 R p b 2 4 x L 0 V P T S 1 Q R V J N S V R T L U l T U 1 V F R C 1 T V E F O R E F S R C 9 B d X R v U m V t b 3 Z l Z E N v b H V t b n M x L n t D b 2 5 0 c m F j d G 9 y I E F k Z H J l c 3 M s M T V 9 J n F 1 b 3 Q 7 L C Z x d W 9 0 O 1 N l Y 3 R p b 2 4 x L 0 V P T S 1 Q R V J N S V R T L U l T U 1 V F R C 1 T V E F O R E F S R C 9 B d X R v U m V t b 3 Z l Z E N v b H V t b n M x L n t C d X N p b m V z c y B O Y W 1 l L D E 2 f S Z x d W 9 0 O y w m c X V v d D t T Z W N 0 a W 9 u M S 9 F T 0 0 t U E V S T U l U U y 1 J U 1 N V R U Q t U 1 R B T k R B U k Q v Q X V 0 b 1 J l b W 9 2 Z W R D b 2 x 1 b W 5 z M S 5 7 Q 2 9 u d H J h Y 3 R v c i B D a X R 5 L D E 3 f S Z x d W 9 0 O y w m c X V v d D t T Z W N 0 a W 9 u M S 9 F T 0 0 t U E V S T U l U U y 1 J U 1 N V R U Q t U 1 R B T k R B U k Q v Q X V 0 b 1 J l b W 9 2 Z W R D b 2 x 1 b W 5 z M S 5 7 Q 2 9 u d H J h Y 3 R v c i B T d G F 0 Z S w x O H 0 m c X V v d D s s J n F 1 b 3 Q 7 U 2 V j d G l v b j E v R U 9 N L V B F U k 1 J V F M t S V N T V U V E L V N U Q U 5 E Q V J E L 0 F 1 d G 9 S Z W 1 v d m V k Q 2 9 s d W 1 u c z E u e 0 N v b n R y Y W N 0 b 3 I g W m l w I E N v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L 0 V P T S 1 Q R V J N S V R T L U l T U 1 V F R C 1 T V E F O R E F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T V E F O R E F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l M j A o S G l z d G 9 y a W M l M j B Q Z X J t a X Q l M j B O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L G 0 e N E / H E O z w K j K x o d D R Q A A A A A C A A A A A A A D Z g A A w A A A A B A A A A C T L F g Q A d J 8 P N c X W U w C C p 1 p A A A A A A S A A A C g A A A A E A A A A K Q j X / 3 E z F s i D S f B w u x 1 l U F Q A A A A i r l L J s Q U 8 2 t e B f d s a q b t r r a Y X f F F h E u e R G A 0 7 P x S 5 L Y z U t e r k R y D A 9 1 o 3 c + f K 1 c t u / z K g / X / L j X / a R F o 0 p a 2 k b 8 e M v e Y r 5 + 9 y J S P + p z Y 4 j k U A A A A n i d 0 J X M o l t I x Z g F W 5 t D b h C R + u Z A = < / D a t a M a s h u p > 
</file>

<file path=customXml/itemProps1.xml><?xml version="1.0" encoding="utf-8"?>
<ds:datastoreItem xmlns:ds="http://schemas.openxmlformats.org/officeDocument/2006/customXml" ds:itemID="{EDBDEFFD-8306-48CF-B4C8-BD105DCF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d</vt:lpstr>
      <vt:lpstr>EOM-ISSUED-PERMITS-EXPRESS</vt:lpstr>
      <vt:lpstr>EOM-PERMITS-ISSUED-STANDARD</vt:lpstr>
      <vt:lpstr>EOM-PERMITS-ISSUED-HISTOR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iah DeMattei</dc:creator>
  <cp:lastModifiedBy>Michelle Carney</cp:lastModifiedBy>
  <dcterms:created xsi:type="dcterms:W3CDTF">2015-06-05T18:17:20Z</dcterms:created>
  <dcterms:modified xsi:type="dcterms:W3CDTF">2024-02-01T18:51:47Z</dcterms:modified>
</cp:coreProperties>
</file>